/v>
      </c>
      <c r="D3484">
        <v>3</v>
      </c>
      <c r="E3484">
        <v>9</v>
      </c>
      <c r="F3484">
        <v>15</v>
      </c>
      <c r="G3484" s="1" t="s">
        <v>35278</v>
      </c>
      <c r="H3484" s="1" t="s">
        <v>15299</v>
      </c>
      <c r="I3484" s="1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s="1" t="s">
        <v>8452</v>
      </c>
      <c r="H3485" s="1" t="s">
        <v>29161</v>
      </c>
      <c r="I3485" s="1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s="1" t="s">
        <v>29159</v>
      </c>
      <c r="H3486" s="1" t="s">
        <v>20182</v>
      </c>
      <c r="I3486" s="1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s="1" t="s">
        <v>52986</v>
      </c>
      <c r="H3487" s="1" t="s">
        <v>120</v>
      </c>
      <c r="I3487" s="1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s="1" t="s">
        <v>32551</v>
      </c>
      <c r="H3488" s="1" t="s">
        <v>120</v>
      </c>
      <c r="I3488" s="1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s="1" t="s">
        <v>16906</v>
      </c>
      <c r="H3489" s="1" t="s">
        <v>120</v>
      </c>
      <c r="I3489" s="1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s="1" t="s">
        <v>5071</v>
      </c>
      <c r="H3490" s="1" t="s">
        <v>120</v>
      </c>
      <c r="I3490" s="1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s="1" t="s">
        <v>11738</v>
      </c>
      <c r="H3491" s="1" t="s">
        <v>120</v>
      </c>
      <c r="I3491" s="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s="1" t="s">
        <v>22432</v>
      </c>
      <c r="H3492" s="1" t="s">
        <v>120</v>
      </c>
      <c r="I3492" s="1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s="1" t="s">
        <v>20411</v>
      </c>
      <c r="H3493" s="1" t="s">
        <v>120</v>
      </c>
      <c r="I3493" s="1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s="1" t="s">
        <v>21408</v>
      </c>
      <c r="H3494" s="1" t="s">
        <v>57254</v>
      </c>
      <c r="I3494" s="1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s="1" t="s">
        <v>49722</v>
      </c>
      <c r="H3495" s="1" t="s">
        <v>62120</v>
      </c>
      <c r="I3495" s="1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s="1" t="s">
        <v>57691</v>
      </c>
      <c r="H3496" s="1" t="s">
        <v>54965</v>
      </c>
      <c r="I3496" s="1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s="1" t="s">
        <v>40197</v>
      </c>
      <c r="H3497" s="1" t="s">
        <v>42966</v>
      </c>
      <c r="I3497" s="1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s="1" t="s">
        <v>60636</v>
      </c>
      <c r="H3498" s="1" t="s">
        <v>57512</v>
      </c>
      <c r="I3498" s="1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s="1" t="s">
        <v>40382</v>
      </c>
      <c r="H3499" s="1" t="s">
        <v>40197</v>
      </c>
      <c r="I3499" s="1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s="1" t="s">
        <v>59307</v>
      </c>
      <c r="H3500" s="1" t="s">
        <v>54139</v>
      </c>
      <c r="I3500" s="1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s="1" t="s">
        <v>49834</v>
      </c>
      <c r="H3501" s="1" t="s">
        <v>42851</v>
      </c>
      <c r="I3501" s="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s="1" t="s">
        <v>60414</v>
      </c>
      <c r="H3502" s="1" t="s">
        <v>49593</v>
      </c>
      <c r="I3502" s="1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s="1" t="s">
        <v>60667</v>
      </c>
      <c r="H3503" s="1" t="s">
        <v>43302</v>
      </c>
      <c r="I3503" s="1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s="1" t="s">
        <v>54958</v>
      </c>
      <c r="H3504" s="1" t="s">
        <v>55211</v>
      </c>
      <c r="I3504" s="1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s="1" t="s">
        <v>21268</v>
      </c>
      <c r="H3505" s="1" t="s">
        <v>54995</v>
      </c>
      <c r="I3505" s="1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s="1" t="s">
        <v>57200</v>
      </c>
      <c r="H3506" s="1" t="s">
        <v>58205</v>
      </c>
      <c r="I3506" s="1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s="1" t="s">
        <v>21285</v>
      </c>
      <c r="H3507" s="1" t="s">
        <v>58266</v>
      </c>
      <c r="I3507" s="1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s="1" t="s">
        <v>59543</v>
      </c>
      <c r="H3508" s="1" t="s">
        <v>59792</v>
      </c>
      <c r="I3508" s="1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s="1" t="s">
        <v>21465</v>
      </c>
      <c r="H3509" s="1" t="s">
        <v>43129</v>
      </c>
      <c r="I3509" s="1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s="1" t="s">
        <v>26743</v>
      </c>
      <c r="H3510" s="1" t="s">
        <v>21831</v>
      </c>
      <c r="I3510" s="1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s="1" t="s">
        <v>58844</v>
      </c>
      <c r="H3511" s="1" t="s">
        <v>120</v>
      </c>
      <c r="I3511" s="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s="1" t="s">
        <v>9547</v>
      </c>
      <c r="H3512" s="1" t="s">
        <v>120</v>
      </c>
      <c r="I3512" s="1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s="1" t="s">
        <v>21756</v>
      </c>
      <c r="H3513" s="1" t="s">
        <v>120</v>
      </c>
      <c r="I3513" s="1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s="1" t="s">
        <v>26318</v>
      </c>
      <c r="H3514" s="1" t="s">
        <v>120</v>
      </c>
      <c r="I3514" s="1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s="1" t="s">
        <v>21631</v>
      </c>
      <c r="H3515" s="1" t="s">
        <v>120</v>
      </c>
      <c r="I3515" s="1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s="1" t="s">
        <v>36076</v>
      </c>
      <c r="H3516" s="1" t="s">
        <v>120</v>
      </c>
      <c r="I3516" s="1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s="1" t="s">
        <v>33879</v>
      </c>
      <c r="H3517" s="1" t="s">
        <v>120</v>
      </c>
      <c r="I3517" s="1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s="1" t="s">
        <v>19093</v>
      </c>
      <c r="H3518" s="1" t="s">
        <v>27704</v>
      </c>
      <c r="I3518" s="1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s="1" t="s">
        <v>19149</v>
      </c>
      <c r="H3519" s="1" t="s">
        <v>27924</v>
      </c>
      <c r="I3519" s="1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s="1" t="s">
        <v>24499</v>
      </c>
      <c r="H3520" s="1" t="s">
        <v>35072</v>
      </c>
      <c r="I3520" s="1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s="1" t="s">
        <v>11761</v>
      </c>
      <c r="H3521" s="1" t="s">
        <v>14565</v>
      </c>
      <c r="I3521" s="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s="1" t="s">
        <v>47735</v>
      </c>
      <c r="H3522" s="1" t="s">
        <v>24551</v>
      </c>
      <c r="I3522" s="1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s="1" t="s">
        <v>13770</v>
      </c>
      <c r="H3523" s="1" t="s">
        <v>40873</v>
      </c>
      <c r="I3523" s="1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s="1" t="s">
        <v>14480</v>
      </c>
      <c r="H3524" s="1" t="s">
        <v>22581</v>
      </c>
      <c r="I3524" s="1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s="1" t="s">
        <v>31576</v>
      </c>
      <c r="H3525" s="1" t="s">
        <v>8075</v>
      </c>
      <c r="I3525" s="1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s="1" t="s">
        <v>14144</v>
      </c>
      <c r="H3526" s="1" t="s">
        <v>31669</v>
      </c>
      <c r="I3526" s="1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s="1" t="s">
        <v>58841</v>
      </c>
      <c r="H3527" s="1" t="s">
        <v>11929</v>
      </c>
      <c r="I3527" s="1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s="1" t="s">
        <v>28093</v>
      </c>
      <c r="H3528" s="1" t="s">
        <v>31556</v>
      </c>
      <c r="I3528" s="1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s="1" t="s">
        <v>28035</v>
      </c>
      <c r="H3529" s="1" t="s">
        <v>24446</v>
      </c>
      <c r="I3529" s="1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s="1" t="s">
        <v>14729</v>
      </c>
      <c r="H3530" s="1" t="s">
        <v>39303</v>
      </c>
      <c r="I3530" s="1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s="1" t="s">
        <v>14745</v>
      </c>
      <c r="H3531" s="1" t="s">
        <v>31649</v>
      </c>
      <c r="I3531" s="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s="1" t="s">
        <v>13557</v>
      </c>
      <c r="H3532" s="1" t="s">
        <v>18796</v>
      </c>
      <c r="I3532" s="1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s="1" t="s">
        <v>22723</v>
      </c>
      <c r="H3533" s="1" t="s">
        <v>8194</v>
      </c>
      <c r="I3533" s="1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s="1" t="s">
        <v>22837</v>
      </c>
      <c r="H3534" s="1" t="s">
        <v>14290</v>
      </c>
      <c r="I3534" s="1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s="1" t="s">
        <v>46391</v>
      </c>
      <c r="H3535" s="1" t="s">
        <v>120</v>
      </c>
      <c r="I3535" s="1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s="1" t="s">
        <v>14543</v>
      </c>
      <c r="H3536" s="1" t="s">
        <v>120</v>
      </c>
      <c r="I3536" s="1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s="1" t="s">
        <v>27829</v>
      </c>
      <c r="H3537" s="1" t="s">
        <v>120</v>
      </c>
      <c r="I3537" s="1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s="1" t="s">
        <v>31660</v>
      </c>
      <c r="H3538" s="1" t="s">
        <v>120</v>
      </c>
      <c r="I3538" s="1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s="1" t="s">
        <v>40121</v>
      </c>
      <c r="H3539" s="1" t="s">
        <v>120</v>
      </c>
      <c r="I3539" s="1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s="1" t="s">
        <v>6333</v>
      </c>
      <c r="H3540" s="1" t="s">
        <v>120</v>
      </c>
      <c r="I3540" s="1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s="1" t="s">
        <v>6743</v>
      </c>
      <c r="H3541" s="1" t="s">
        <v>120</v>
      </c>
      <c r="I3541" s="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s="1" t="s">
        <v>25249</v>
      </c>
      <c r="H3542" s="1" t="s">
        <v>12005</v>
      </c>
      <c r="I3542" s="1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s="1" t="s">
        <v>20467</v>
      </c>
      <c r="H3543" s="1" t="s">
        <v>29638</v>
      </c>
      <c r="I3543" s="1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s="1" t="s">
        <v>15762</v>
      </c>
      <c r="H3544" s="1" t="s">
        <v>4478</v>
      </c>
      <c r="I3544" s="1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s="1" t="s">
        <v>29648</v>
      </c>
      <c r="H3545" s="1" t="s">
        <v>7693</v>
      </c>
      <c r="I3545" s="1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s="1" t="s">
        <v>7236</v>
      </c>
      <c r="H3546" s="1" t="s">
        <v>4179</v>
      </c>
      <c r="I3546" s="1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s="1" t="s">
        <v>30396</v>
      </c>
      <c r="H3547" s="1" t="s">
        <v>20281</v>
      </c>
      <c r="I3547" s="1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s="1" t="s">
        <v>11400</v>
      </c>
      <c r="H3548" s="1" t="s">
        <v>4186</v>
      </c>
      <c r="I3548" s="1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s="1" t="s">
        <v>32356</v>
      </c>
      <c r="H3549" s="1" t="s">
        <v>15164</v>
      </c>
      <c r="I3549" s="1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s="1" t="s">
        <v>30426</v>
      </c>
      <c r="H3550" s="1" t="s">
        <v>29557</v>
      </c>
      <c r="I3550" s="1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s="1" t="s">
        <v>8913</v>
      </c>
      <c r="H3551" s="1" t="s">
        <v>32325</v>
      </c>
      <c r="I3551" s="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s="1" t="s">
        <v>32176</v>
      </c>
      <c r="H3552" s="1" t="s">
        <v>8990</v>
      </c>
      <c r="I3552" s="1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s="1" t="s">
        <v>20019</v>
      </c>
      <c r="H3553" s="1" t="s">
        <v>8909</v>
      </c>
      <c r="I3553" s="1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s="1" t="s">
        <v>8710</v>
      </c>
      <c r="H3554" s="1" t="s">
        <v>8748</v>
      </c>
      <c r="I3554" s="1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s="1" t="s">
        <v>33509</v>
      </c>
      <c r="H3555" s="1" t="s">
        <v>4103</v>
      </c>
      <c r="I3555" s="1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s="1" t="s">
        <v>34510</v>
      </c>
      <c r="H3556" s="1" t="s">
        <v>7238</v>
      </c>
      <c r="I3556" s="1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s="1" t="s">
        <v>32224</v>
      </c>
      <c r="H3557" s="1" t="s">
        <v>39588</v>
      </c>
      <c r="I3557" s="1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s="1" t="s">
        <v>30494</v>
      </c>
      <c r="H3558" s="1" t="s">
        <v>8658</v>
      </c>
      <c r="I3558" s="1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s="1" t="s">
        <v>25397</v>
      </c>
      <c r="H3559" s="1" t="s">
        <v>120</v>
      </c>
      <c r="I3559" s="1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s="1" t="s">
        <v>9148</v>
      </c>
      <c r="H3560" s="1" t="s">
        <v>120</v>
      </c>
      <c r="I3560" s="1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s="1" t="s">
        <v>7906</v>
      </c>
      <c r="H3561" s="1" t="s">
        <v>120</v>
      </c>
      <c r="I3561" s="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s="1" t="s">
        <v>10063</v>
      </c>
      <c r="H3562" s="1" t="s">
        <v>120</v>
      </c>
      <c r="I3562" s="1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s="1" t="s">
        <v>55850</v>
      </c>
      <c r="H3563" s="1" t="s">
        <v>120</v>
      </c>
      <c r="I3563" s="1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s="1" t="s">
        <v>14226</v>
      </c>
      <c r="H3564" s="1" t="s">
        <v>120</v>
      </c>
      <c r="I3564" s="1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s="1" t="s">
        <v>4959</v>
      </c>
      <c r="H3565" s="1" t="s">
        <v>120</v>
      </c>
      <c r="I3565" s="1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s="1" t="s">
        <v>49614</v>
      </c>
      <c r="H3566" s="1" t="s">
        <v>42543</v>
      </c>
      <c r="I3566" s="1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s="1" t="s">
        <v>54192</v>
      </c>
      <c r="H3567" s="1" t="s">
        <v>53879</v>
      </c>
      <c r="I3567" s="1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s="1" t="s">
        <v>55026</v>
      </c>
      <c r="H3568" s="1" t="s">
        <v>47353</v>
      </c>
      <c r="I3568" s="1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s="1" t="s">
        <v>60416</v>
      </c>
      <c r="H3569" s="1" t="s">
        <v>42353</v>
      </c>
      <c r="I3569" s="1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s="1" t="s">
        <v>60644</v>
      </c>
      <c r="H3570" s="1" t="s">
        <v>60581</v>
      </c>
      <c r="I3570" s="1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s="1" t="s">
        <v>60627</v>
      </c>
      <c r="H3571" s="1" t="s">
        <v>55043</v>
      </c>
      <c r="I3571" s="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s="1" t="s">
        <v>42692</v>
      </c>
      <c r="H3572" s="1" t="s">
        <v>54923</v>
      </c>
      <c r="I3572" s="1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s="1" t="s">
        <v>49730</v>
      </c>
      <c r="H3573" s="1" t="s">
        <v>54124</v>
      </c>
      <c r="I3573" s="1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s="1" t="s">
        <v>56506</v>
      </c>
      <c r="H3574" s="1" t="s">
        <v>42976</v>
      </c>
      <c r="I3574" s="1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s="1" t="s">
        <v>59583</v>
      </c>
      <c r="H3575" s="1" t="s">
        <v>56291</v>
      </c>
      <c r="I3575" s="1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s="1" t="s">
        <v>58209</v>
      </c>
      <c r="H3576" s="1" t="s">
        <v>54166</v>
      </c>
      <c r="I3576" s="1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s="1" t="s">
        <v>59537</v>
      </c>
      <c r="H3577" s="1" t="s">
        <v>64101</v>
      </c>
      <c r="I3577" s="1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s="1" t="s">
        <v>56515</v>
      </c>
      <c r="H3578" s="1" t="s">
        <v>43058</v>
      </c>
      <c r="I3578" s="1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s="1" t="s">
        <v>56386</v>
      </c>
      <c r="H3579" s="1" t="s">
        <v>42857</v>
      </c>
      <c r="I3579" s="1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s="1" t="s">
        <v>40438</v>
      </c>
      <c r="H3580" s="1" t="s">
        <v>43013</v>
      </c>
      <c r="I3580" s="1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s="1" t="s">
        <v>49926</v>
      </c>
      <c r="H3581" s="1" t="s">
        <v>43297</v>
      </c>
      <c r="I3581" s="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s="1" t="s">
        <v>55002</v>
      </c>
      <c r="H3582" s="1" t="s">
        <v>49652</v>
      </c>
      <c r="I3582" s="1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s="1" t="s">
        <v>46857</v>
      </c>
      <c r="H3583" s="1" t="s">
        <v>120</v>
      </c>
      <c r="I3583" s="1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s="1" t="s">
        <v>33496</v>
      </c>
      <c r="H3584" s="1" t="s">
        <v>120</v>
      </c>
      <c r="I3584" s="1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s="1" t="s">
        <v>26990</v>
      </c>
      <c r="H3585" s="1" t="s">
        <v>120</v>
      </c>
      <c r="I3585" s="1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s="1" t="s">
        <v>22140</v>
      </c>
      <c r="H3586" s="1" t="s">
        <v>120</v>
      </c>
      <c r="I3586" s="1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s="1" t="s">
        <v>22039</v>
      </c>
      <c r="H3587" s="1" t="s">
        <v>120</v>
      </c>
      <c r="I3587" s="1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s="1" t="s">
        <v>25722</v>
      </c>
      <c r="H3588" s="1" t="s">
        <v>120</v>
      </c>
      <c r="I3588" s="1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s="1" t="s">
        <v>120</v>
      </c>
      <c r="H3589" s="1" t="s">
        <v>120</v>
      </c>
      <c r="I3589" s="1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s="1" t="s">
        <v>22255</v>
      </c>
      <c r="H3590" s="1" t="s">
        <v>42100</v>
      </c>
      <c r="I3590" s="1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s="1" t="s">
        <v>36303</v>
      </c>
      <c r="H3591" s="1" t="s">
        <v>28840</v>
      </c>
      <c r="I3591" s="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s="1" t="s">
        <v>10307</v>
      </c>
      <c r="H3592" s="1" t="s">
        <v>35963</v>
      </c>
      <c r="I3592" s="1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s="1" t="s">
        <v>35762</v>
      </c>
      <c r="H3593" s="1" t="s">
        <v>28893</v>
      </c>
      <c r="I3593" s="1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s="1" t="s">
        <v>25737</v>
      </c>
      <c r="H3594" s="1" t="s">
        <v>10432</v>
      </c>
      <c r="I3594" s="1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s="1" t="s">
        <v>10242</v>
      </c>
      <c r="H3595" s="1" t="s">
        <v>33741</v>
      </c>
      <c r="I3595" s="1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s="1" t="s">
        <v>52261</v>
      </c>
      <c r="H3596" s="1" t="s">
        <v>10918</v>
      </c>
      <c r="I3596" s="1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s="1" t="s">
        <v>28518</v>
      </c>
      <c r="H3597" s="1" t="s">
        <v>52920</v>
      </c>
      <c r="I3597" s="1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s="1" t="s">
        <v>26278</v>
      </c>
      <c r="H3598" s="1" t="s">
        <v>41906</v>
      </c>
      <c r="I3598" s="1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s="1" t="s">
        <v>10135</v>
      </c>
      <c r="H3599" s="1" t="s">
        <v>21895</v>
      </c>
      <c r="I3599" s="1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s="1" t="s">
        <v>41968</v>
      </c>
      <c r="H3600" s="1" t="s">
        <v>21706</v>
      </c>
      <c r="I3600" s="1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s="1" t="s">
        <v>10311</v>
      </c>
      <c r="H3601" s="1" t="s">
        <v>26103</v>
      </c>
      <c r="I3601" s="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s="1" t="s">
        <v>46912</v>
      </c>
      <c r="H3602" s="1" t="s">
        <v>26081</v>
      </c>
      <c r="I3602" s="1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s="1" t="s">
        <v>9859</v>
      </c>
      <c r="H3603" s="1" t="s">
        <v>22095</v>
      </c>
      <c r="I3603" s="1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s="1" t="s">
        <v>42201</v>
      </c>
      <c r="H3604" s="1" t="s">
        <v>9648</v>
      </c>
      <c r="I3604" s="1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s="1" t="s">
        <v>41794</v>
      </c>
      <c r="H3605" s="1" t="s">
        <v>10403</v>
      </c>
      <c r="I3605" s="1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s="1" t="s">
        <v>26212</v>
      </c>
      <c r="H3606" s="1" t="s">
        <v>28534</v>
      </c>
      <c r="I3606" s="1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s="1" t="s">
        <v>10206</v>
      </c>
      <c r="H3607" s="1" t="s">
        <v>120</v>
      </c>
      <c r="I3607" s="1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s="1" t="s">
        <v>46646</v>
      </c>
      <c r="H3608" s="1" t="s">
        <v>120</v>
      </c>
      <c r="I3608" s="1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s="1" t="s">
        <v>28805</v>
      </c>
      <c r="H3609" s="1" t="s">
        <v>120</v>
      </c>
      <c r="I3609" s="1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s="1" t="s">
        <v>57382</v>
      </c>
      <c r="H3610" s="1" t="s">
        <v>120</v>
      </c>
      <c r="I3610" s="1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s="1" t="s">
        <v>51953</v>
      </c>
      <c r="H3611" s="1" t="s">
        <v>120</v>
      </c>
      <c r="I3611" s="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s="1" t="s">
        <v>28941</v>
      </c>
      <c r="H3612" s="1" t="s">
        <v>120</v>
      </c>
      <c r="I3612" s="1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s="1" t="s">
        <v>53608</v>
      </c>
      <c r="H3613" s="1" t="s">
        <v>120</v>
      </c>
      <c r="I3613" s="1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s="1" t="s">
        <v>34037</v>
      </c>
      <c r="H3614" s="1" t="s">
        <v>27266</v>
      </c>
      <c r="I3614" s="1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s="1" t="s">
        <v>11397</v>
      </c>
      <c r="H3615" s="1" t="s">
        <v>34774</v>
      </c>
      <c r="I3615" s="1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s="1" t="s">
        <v>31377</v>
      </c>
      <c r="H3616" s="1" t="s">
        <v>12579</v>
      </c>
      <c r="I3616" s="1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s="1" t="s">
        <v>67600</v>
      </c>
      <c r="H3617" s="1" t="s">
        <v>50013</v>
      </c>
      <c r="I3617" s="1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s="1" t="s">
        <v>16193</v>
      </c>
      <c r="H3618" s="1" t="s">
        <v>41059</v>
      </c>
      <c r="I3618" s="1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s="1" t="s">
        <v>7024</v>
      </c>
      <c r="H3619" s="1" t="s">
        <v>40168</v>
      </c>
      <c r="I3619" s="1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s="1" t="s">
        <v>69441</v>
      </c>
      <c r="H3620" s="1" t="s">
        <v>20730</v>
      </c>
      <c r="I3620" s="1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s="1" t="s">
        <v>18345</v>
      </c>
      <c r="H3621" s="1" t="s">
        <v>20885</v>
      </c>
      <c r="I3621" s="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s="1" t="s">
        <v>17693</v>
      </c>
      <c r="H3622" s="1" t="s">
        <v>33172</v>
      </c>
      <c r="I3622" s="1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s="1" t="s">
        <v>44117</v>
      </c>
      <c r="H3623" s="1" t="s">
        <v>20841</v>
      </c>
      <c r="I3623" s="1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s="1" t="s">
        <v>17599</v>
      </c>
      <c r="H3624" s="1" t="s">
        <v>24332</v>
      </c>
      <c r="I3624" s="1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s="1" t="s">
        <v>4727</v>
      </c>
      <c r="H3625" s="1" t="s">
        <v>5997</v>
      </c>
      <c r="I3625" s="1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s="1" t="s">
        <v>48149</v>
      </c>
      <c r="H3626" s="1" t="s">
        <v>27589</v>
      </c>
      <c r="I3626" s="1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s="1" t="s">
        <v>18225</v>
      </c>
      <c r="H3627" s="1" t="s">
        <v>5942</v>
      </c>
      <c r="I3627" s="1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s="1" t="s">
        <v>78924</v>
      </c>
      <c r="H3628" s="1" t="s">
        <v>20157</v>
      </c>
      <c r="I3628" s="1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s="1" t="s">
        <v>60031</v>
      </c>
      <c r="H3629" s="1" t="s">
        <v>39205</v>
      </c>
      <c r="I3629" s="1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s="1" t="s">
        <v>56696</v>
      </c>
      <c r="H3630" s="1" t="s">
        <v>51053</v>
      </c>
      <c r="I3630" s="1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s="1" t="s">
        <v>64132</v>
      </c>
      <c r="H3631" s="1" t="s">
        <v>120</v>
      </c>
      <c r="I3631" s="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s="1" t="s">
        <v>48531</v>
      </c>
      <c r="H3632" s="1" t="s">
        <v>120</v>
      </c>
      <c r="I3632" s="1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s="1" t="s">
        <v>35531</v>
      </c>
      <c r="H3633" s="1" t="s">
        <v>120</v>
      </c>
      <c r="I3633" s="1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s="1" t="s">
        <v>23159</v>
      </c>
      <c r="H3634" s="1" t="s">
        <v>120</v>
      </c>
      <c r="I3634" s="1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s="1" t="s">
        <v>67488</v>
      </c>
      <c r="H3635" s="1" t="s">
        <v>120</v>
      </c>
      <c r="I3635" s="1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s="1" t="s">
        <v>78925</v>
      </c>
      <c r="H3636" s="1" t="s">
        <v>120</v>
      </c>
      <c r="I3636" s="1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s="1" t="s">
        <v>120</v>
      </c>
      <c r="H3637" s="1" t="s">
        <v>120</v>
      </c>
      <c r="I3637" s="1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s="1" t="s">
        <v>35679</v>
      </c>
      <c r="H3638" s="1" t="s">
        <v>28338</v>
      </c>
      <c r="I3638" s="1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s="1" t="s">
        <v>28872</v>
      </c>
      <c r="H3639" s="1" t="s">
        <v>26794</v>
      </c>
      <c r="I3639" s="1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s="1" t="s">
        <v>26215</v>
      </c>
      <c r="H3640" s="1" t="s">
        <v>28570</v>
      </c>
      <c r="I3640" s="1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s="1" t="s">
        <v>28441</v>
      </c>
      <c r="H3641" s="1" t="s">
        <v>35726</v>
      </c>
      <c r="I3641" s="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s="1" t="s">
        <v>28864</v>
      </c>
      <c r="H3642" s="1" t="s">
        <v>35337</v>
      </c>
      <c r="I3642" s="1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s="1" t="s">
        <v>35702</v>
      </c>
      <c r="H3643" s="1" t="s">
        <v>26955</v>
      </c>
      <c r="I3643" s="1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s="1" t="s">
        <v>35607</v>
      </c>
      <c r="H3644" s="1" t="s">
        <v>52885</v>
      </c>
      <c r="I3644" s="1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s="1" t="s">
        <v>43816</v>
      </c>
      <c r="H3645" s="1" t="s">
        <v>33874</v>
      </c>
      <c r="I3645" s="1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s="1" t="s">
        <v>10029</v>
      </c>
      <c r="H3646" s="1" t="s">
        <v>46584</v>
      </c>
      <c r="I3646" s="1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s="1" t="s">
        <v>35851</v>
      </c>
      <c r="H3647" s="1" t="s">
        <v>51628</v>
      </c>
      <c r="I3647" s="1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s="1" t="s">
        <v>50686</v>
      </c>
      <c r="H3648" s="1" t="s">
        <v>26204</v>
      </c>
      <c r="I3648" s="1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s="1" t="s">
        <v>10628</v>
      </c>
      <c r="H3649" s="1" t="s">
        <v>52747</v>
      </c>
      <c r="I3649" s="1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s="1" t="s">
        <v>43743</v>
      </c>
      <c r="H3650" s="1" t="s">
        <v>26967</v>
      </c>
      <c r="I3650" s="1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s="1" t="s">
        <v>50690</v>
      </c>
      <c r="H3651" s="1" t="s">
        <v>9737</v>
      </c>
      <c r="I3651" s="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s="1" t="s">
        <v>56730</v>
      </c>
      <c r="H3652" s="1" t="s">
        <v>33755</v>
      </c>
      <c r="I3652" s="1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s="1" t="s">
        <v>43848</v>
      </c>
      <c r="H3653" s="1" t="s">
        <v>25942</v>
      </c>
      <c r="I3653" s="1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s="1" t="s">
        <v>52748</v>
      </c>
      <c r="H3654" s="1" t="s">
        <v>28869</v>
      </c>
      <c r="I3654" s="1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s="1" t="s">
        <v>46677</v>
      </c>
      <c r="H3655" s="1" t="s">
        <v>120</v>
      </c>
      <c r="I3655" s="1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s="1" t="s">
        <v>52957</v>
      </c>
      <c r="H3656" s="1" t="s">
        <v>120</v>
      </c>
      <c r="I3656" s="1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s="1" t="s">
        <v>37234</v>
      </c>
      <c r="H3657" s="1" t="s">
        <v>120</v>
      </c>
      <c r="I3657" s="1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s="1" t="s">
        <v>29132</v>
      </c>
      <c r="H3658" s="1" t="s">
        <v>120</v>
      </c>
      <c r="I3658" s="1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s="1" t="s">
        <v>43826</v>
      </c>
      <c r="H3659" s="1" t="s">
        <v>120</v>
      </c>
      <c r="I3659" s="1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s="1" t="s">
        <v>37122</v>
      </c>
      <c r="H3660" s="1" t="s">
        <v>120</v>
      </c>
      <c r="I3660" s="1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s="1" t="s">
        <v>51706</v>
      </c>
      <c r="H3661" s="1" t="s">
        <v>120</v>
      </c>
      <c r="I3661" s="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s="1" t="s">
        <v>27180</v>
      </c>
      <c r="H3662" s="1" t="s">
        <v>31919</v>
      </c>
      <c r="I3662" s="1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s="1" t="s">
        <v>27620</v>
      </c>
      <c r="H3663" s="1" t="s">
        <v>5756</v>
      </c>
      <c r="I3663" s="1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s="1" t="s">
        <v>12992</v>
      </c>
      <c r="H3664" s="1" t="s">
        <v>6676</v>
      </c>
      <c r="I3664" s="1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s="1" t="s">
        <v>58709</v>
      </c>
      <c r="H3665" s="1" t="s">
        <v>36667</v>
      </c>
      <c r="I3665" s="1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s="1" t="s">
        <v>5776</v>
      </c>
      <c r="H3666" s="1" t="s">
        <v>6165</v>
      </c>
      <c r="I3666" s="1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s="1" t="s">
        <v>9273</v>
      </c>
      <c r="H3667" s="1" t="s">
        <v>24319</v>
      </c>
      <c r="I3667" s="1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s="1" t="s">
        <v>20872</v>
      </c>
      <c r="H3668" s="1" t="s">
        <v>6722</v>
      </c>
      <c r="I3668" s="1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s="1" t="s">
        <v>70106</v>
      </c>
      <c r="H3669" s="1" t="s">
        <v>12877</v>
      </c>
      <c r="I3669" s="1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s="1" t="s">
        <v>25240</v>
      </c>
      <c r="H3670" s="1" t="s">
        <v>27332</v>
      </c>
      <c r="I3670" s="1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s="1" t="s">
        <v>5551</v>
      </c>
      <c r="H3671" s="1" t="s">
        <v>11783</v>
      </c>
      <c r="I3671" s="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s="1" t="s">
        <v>40908</v>
      </c>
      <c r="H3672" s="1" t="s">
        <v>25288</v>
      </c>
      <c r="I3672" s="1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s="1" t="s">
        <v>53032</v>
      </c>
      <c r="H3673" s="1" t="s">
        <v>11379</v>
      </c>
      <c r="I3673" s="1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s="1" t="s">
        <v>8877</v>
      </c>
      <c r="H3674" s="1" t="s">
        <v>41056</v>
      </c>
      <c r="I3674" s="1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s="1" t="s">
        <v>46054</v>
      </c>
      <c r="H3675" s="1" t="s">
        <v>32651</v>
      </c>
      <c r="I3675" s="1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s="1" t="s">
        <v>32814</v>
      </c>
      <c r="H3676" s="1" t="s">
        <v>45555</v>
      </c>
      <c r="I3676" s="1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s="1" t="s">
        <v>20177</v>
      </c>
      <c r="H3677" s="1" t="s">
        <v>41018</v>
      </c>
      <c r="I3677" s="1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s="1" t="s">
        <v>12999</v>
      </c>
      <c r="H3678" s="1" t="s">
        <v>20901</v>
      </c>
      <c r="I3678" s="1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s="1" t="s">
        <v>34121</v>
      </c>
      <c r="H3679" s="1" t="s">
        <v>120</v>
      </c>
      <c r="I3679" s="1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s="1" t="s">
        <v>71990</v>
      </c>
      <c r="H3680" s="1" t="s">
        <v>120</v>
      </c>
      <c r="I3680" s="1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s="1" t="s">
        <v>16168</v>
      </c>
      <c r="H3681" s="1" t="s">
        <v>120</v>
      </c>
      <c r="I3681" s="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s="1" t="s">
        <v>51096</v>
      </c>
      <c r="H3682" s="1" t="s">
        <v>120</v>
      </c>
      <c r="I3682" s="1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s="1" t="s">
        <v>64586</v>
      </c>
      <c r="H3683" s="1" t="s">
        <v>120</v>
      </c>
      <c r="I3683" s="1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s="1" t="s">
        <v>37709</v>
      </c>
      <c r="H3684" s="1" t="s">
        <v>120</v>
      </c>
      <c r="I3684" s="1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s="1" t="s">
        <v>120</v>
      </c>
      <c r="H3685" s="1" t="s">
        <v>120</v>
      </c>
      <c r="I3685" s="1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s="1" t="s">
        <v>17141</v>
      </c>
      <c r="H3686" s="1" t="s">
        <v>8880</v>
      </c>
      <c r="I3686" s="1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s="1" t="s">
        <v>32190</v>
      </c>
      <c r="H3687" s="1" t="s">
        <v>15009</v>
      </c>
      <c r="I3687" s="1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s="1" t="s">
        <v>20305</v>
      </c>
      <c r="H3688" s="1" t="s">
        <v>8520</v>
      </c>
      <c r="I3688" s="1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s="1" t="s">
        <v>32180</v>
      </c>
      <c r="H3689" s="1" t="s">
        <v>5014</v>
      </c>
      <c r="I3689" s="1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s="1" t="s">
        <v>15741</v>
      </c>
      <c r="H3690" s="1" t="s">
        <v>7450</v>
      </c>
      <c r="I3690" s="1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s="1" t="s">
        <v>4590</v>
      </c>
      <c r="H3691" s="1" t="s">
        <v>22682</v>
      </c>
      <c r="I3691" s="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s="1" t="s">
        <v>15123</v>
      </c>
      <c r="H3692" s="1" t="s">
        <v>35113</v>
      </c>
      <c r="I3692" s="1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s="1" t="s">
        <v>20354</v>
      </c>
      <c r="H3693" s="1" t="s">
        <v>22521</v>
      </c>
      <c r="I3693" s="1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s="1" t="s">
        <v>25327</v>
      </c>
      <c r="H3694" s="1" t="s">
        <v>8810</v>
      </c>
      <c r="I3694" s="1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s="1" t="s">
        <v>7939</v>
      </c>
      <c r="H3695" s="1" t="s">
        <v>11792</v>
      </c>
      <c r="I3695" s="1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s="1" t="s">
        <v>37342</v>
      </c>
      <c r="H3696" s="1" t="s">
        <v>4380</v>
      </c>
      <c r="I3696" s="1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s="1" t="s">
        <v>32266</v>
      </c>
      <c r="H3697" s="1" t="s">
        <v>4325</v>
      </c>
      <c r="I3697" s="1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s="1" t="s">
        <v>39640</v>
      </c>
      <c r="H3698" s="1" t="s">
        <v>4582</v>
      </c>
      <c r="I3698" s="1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s="1" t="s">
        <v>8803</v>
      </c>
      <c r="H3699" s="1" t="s">
        <v>4171</v>
      </c>
      <c r="I3699" s="1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s="1" t="s">
        <v>4151</v>
      </c>
      <c r="H3700" s="1" t="s">
        <v>22655</v>
      </c>
      <c r="I3700" s="1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s="1" t="s">
        <v>7436</v>
      </c>
      <c r="H3701" s="1" t="s">
        <v>4731</v>
      </c>
      <c r="I3701" s="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s="1" t="s">
        <v>26717</v>
      </c>
      <c r="H3702" s="1" t="s">
        <v>8997</v>
      </c>
      <c r="I3702" s="1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s="1" t="s">
        <v>7811</v>
      </c>
      <c r="H3703" s="1" t="s">
        <v>120</v>
      </c>
      <c r="I3703" s="1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s="1" t="s">
        <v>50198</v>
      </c>
      <c r="H3704" s="1" t="s">
        <v>120</v>
      </c>
      <c r="I3704" s="1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s="1" t="s">
        <v>22811</v>
      </c>
      <c r="H3705" s="1" t="s">
        <v>120</v>
      </c>
      <c r="I3705" s="1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s="1" t="s">
        <v>4988</v>
      </c>
      <c r="H3706" s="1" t="s">
        <v>120</v>
      </c>
      <c r="I3706" s="1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s="1" t="s">
        <v>54436</v>
      </c>
      <c r="H3707" s="1" t="s">
        <v>120</v>
      </c>
      <c r="I3707" s="1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s="1" t="s">
        <v>36670</v>
      </c>
      <c r="H3708" s="1" t="s">
        <v>120</v>
      </c>
      <c r="I3708" s="1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s="1" t="s">
        <v>60356</v>
      </c>
      <c r="H3709" s="1" t="s">
        <v>120</v>
      </c>
      <c r="I3709" s="1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s="1" t="s">
        <v>13734</v>
      </c>
      <c r="H3710" s="1" t="s">
        <v>36772</v>
      </c>
      <c r="I3710" s="1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s="1" t="s">
        <v>40809</v>
      </c>
      <c r="H3711" s="1" t="s">
        <v>7737</v>
      </c>
      <c r="I3711" s="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s="1" t="s">
        <v>50446</v>
      </c>
      <c r="H3712" s="1" t="s">
        <v>61755</v>
      </c>
      <c r="I3712" s="1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s="1" t="s">
        <v>52249</v>
      </c>
      <c r="H3713" s="1" t="s">
        <v>13766</v>
      </c>
      <c r="I3713" s="1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s="1" t="s">
        <v>14930</v>
      </c>
      <c r="H3714" s="1" t="s">
        <v>28116</v>
      </c>
      <c r="I3714" s="1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s="1" t="s">
        <v>27749</v>
      </c>
      <c r="H3715" s="1" t="s">
        <v>4760</v>
      </c>
      <c r="I3715" s="1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s="1" t="s">
        <v>24607</v>
      </c>
      <c r="H3716" s="1" t="s">
        <v>9002</v>
      </c>
      <c r="I3716" s="1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s="1" t="s">
        <v>37018</v>
      </c>
      <c r="H3717" s="1" t="s">
        <v>13736</v>
      </c>
      <c r="I3717" s="1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s="1" t="s">
        <v>13693</v>
      </c>
      <c r="H3718" s="1" t="s">
        <v>10272</v>
      </c>
      <c r="I3718" s="1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s="1" t="s">
        <v>54502</v>
      </c>
      <c r="H3719" s="1" t="s">
        <v>36827</v>
      </c>
      <c r="I3719" s="1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s="1" t="s">
        <v>39366</v>
      </c>
      <c r="H3720" s="1" t="s">
        <v>52223</v>
      </c>
      <c r="I3720" s="1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s="1" t="s">
        <v>31654</v>
      </c>
      <c r="H3721" s="1" t="s">
        <v>13195</v>
      </c>
      <c r="I3721" s="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s="1" t="s">
        <v>8147</v>
      </c>
      <c r="H3722" s="1" t="s">
        <v>36368</v>
      </c>
      <c r="I3722" s="1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s="1" t="s">
        <v>13529</v>
      </c>
      <c r="H3723" s="1" t="s">
        <v>24772</v>
      </c>
      <c r="I3723" s="1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s="1" t="s">
        <v>8217</v>
      </c>
      <c r="H3724" s="1" t="s">
        <v>11085</v>
      </c>
      <c r="I3724" s="1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s="1" t="s">
        <v>24445</v>
      </c>
      <c r="H3725" s="1" t="s">
        <v>8197</v>
      </c>
      <c r="I3725" s="1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s="1" t="s">
        <v>14059</v>
      </c>
      <c r="H3726" s="1" t="s">
        <v>27929</v>
      </c>
      <c r="I3726" s="1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s="1" t="s">
        <v>46325</v>
      </c>
      <c r="H3727" s="1" t="s">
        <v>120</v>
      </c>
      <c r="I3727" s="1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s="1" t="s">
        <v>54579</v>
      </c>
      <c r="H3728" s="1" t="s">
        <v>120</v>
      </c>
      <c r="I3728" s="1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s="1" t="s">
        <v>27821</v>
      </c>
      <c r="H3729" s="1" t="s">
        <v>120</v>
      </c>
      <c r="I3729" s="1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s="1" t="s">
        <v>23906</v>
      </c>
      <c r="H3730" s="1" t="s">
        <v>120</v>
      </c>
      <c r="I3730" s="1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s="1" t="s">
        <v>39992</v>
      </c>
      <c r="H3731" s="1" t="s">
        <v>120</v>
      </c>
      <c r="I3731" s="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s="1" t="s">
        <v>5187</v>
      </c>
      <c r="H3732" s="1" t="s">
        <v>120</v>
      </c>
      <c r="I3732" s="1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s="1" t="s">
        <v>12276</v>
      </c>
      <c r="H3733" s="1" t="s">
        <v>120</v>
      </c>
      <c r="I3733" s="1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s="1" t="s">
        <v>25618</v>
      </c>
      <c r="H3734" s="1" t="s">
        <v>28246</v>
      </c>
      <c r="I3734" s="1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s="1" t="s">
        <v>35445</v>
      </c>
      <c r="H3735" s="1" t="s">
        <v>46875</v>
      </c>
      <c r="I3735" s="1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s="1" t="s">
        <v>49862</v>
      </c>
      <c r="H3736" s="1" t="s">
        <v>21875</v>
      </c>
      <c r="I3736" s="1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s="1" t="s">
        <v>26019</v>
      </c>
      <c r="H3737" s="1" t="s">
        <v>42139</v>
      </c>
      <c r="I3737" s="1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s="1" t="s">
        <v>46557</v>
      </c>
      <c r="H3738" s="1" t="s">
        <v>21984</v>
      </c>
      <c r="I3738" s="1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s="1" t="s">
        <v>25931</v>
      </c>
      <c r="H3739" s="1" t="s">
        <v>21532</v>
      </c>
      <c r="I3739" s="1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s="1" t="s">
        <v>40415</v>
      </c>
      <c r="H3740" s="1" t="s">
        <v>40522</v>
      </c>
      <c r="I3740" s="1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s="1" t="s">
        <v>46814</v>
      </c>
      <c r="H3741" s="1" t="s">
        <v>40410</v>
      </c>
      <c r="I3741" s="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s="1" t="s">
        <v>22047</v>
      </c>
      <c r="H3742" s="1" t="s">
        <v>35912</v>
      </c>
      <c r="I3742" s="1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s="1" t="s">
        <v>35363</v>
      </c>
      <c r="H3743" s="1" t="s">
        <v>25658</v>
      </c>
      <c r="I3743" s="1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s="1" t="s">
        <v>28290</v>
      </c>
      <c r="H3744" s="1" t="s">
        <v>25577</v>
      </c>
      <c r="I3744" s="1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s="1" t="s">
        <v>36057</v>
      </c>
      <c r="H3745" s="1" t="s">
        <v>46658</v>
      </c>
      <c r="I3745" s="1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s="1" t="s">
        <v>25695</v>
      </c>
      <c r="H3746" s="1" t="s">
        <v>40215</v>
      </c>
      <c r="I3746" s="1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s="1" t="s">
        <v>28866</v>
      </c>
      <c r="H3747" s="1" t="s">
        <v>42084</v>
      </c>
      <c r="I3747" s="1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s="1" t="s">
        <v>25623</v>
      </c>
      <c r="H3748" s="1" t="s">
        <v>25657</v>
      </c>
      <c r="I3748" s="1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s="1" t="s">
        <v>28462</v>
      </c>
      <c r="H3749" s="1" t="s">
        <v>25758</v>
      </c>
      <c r="I3749" s="1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s="1" t="s">
        <v>42024</v>
      </c>
      <c r="H3750" s="1" t="s">
        <v>28458</v>
      </c>
      <c r="I3750" s="1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s="1" t="s">
        <v>9699</v>
      </c>
      <c r="H3751" s="1" t="s">
        <v>120</v>
      </c>
      <c r="I3751" s="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s="1" t="s">
        <v>52874</v>
      </c>
      <c r="H3752" s="1" t="s">
        <v>120</v>
      </c>
      <c r="I3752" s="1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s="1" t="s">
        <v>10364</v>
      </c>
      <c r="H3753" s="1" t="s">
        <v>120</v>
      </c>
      <c r="I3753" s="1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s="1" t="s">
        <v>28532</v>
      </c>
      <c r="H3754" s="1" t="s">
        <v>120</v>
      </c>
      <c r="I3754" s="1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s="1" t="s">
        <v>43688</v>
      </c>
      <c r="H3755" s="1" t="s">
        <v>120</v>
      </c>
      <c r="I3755" s="1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s="1" t="s">
        <v>27001</v>
      </c>
      <c r="H3756" s="1" t="s">
        <v>120</v>
      </c>
      <c r="I3756" s="1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s="1" t="s">
        <v>49522</v>
      </c>
      <c r="H3757" s="1" t="s">
        <v>120</v>
      </c>
      <c r="I3757" s="1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s="1" t="s">
        <v>58346</v>
      </c>
      <c r="H3758" s="1" t="s">
        <v>28100</v>
      </c>
      <c r="I3758" s="1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s="1" t="s">
        <v>28144</v>
      </c>
      <c r="H3759" s="1" t="s">
        <v>36747</v>
      </c>
      <c r="I3759" s="1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s="1" t="s">
        <v>41188</v>
      </c>
      <c r="H3760" s="1" t="s">
        <v>33205</v>
      </c>
      <c r="I3760" s="1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s="1" t="s">
        <v>19085</v>
      </c>
      <c r="H3761" s="1" t="s">
        <v>57387</v>
      </c>
      <c r="I3761" s="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s="1" t="s">
        <v>11968</v>
      </c>
      <c r="H3762" s="1" t="s">
        <v>39456</v>
      </c>
      <c r="I3762" s="1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s="1" t="s">
        <v>33346</v>
      </c>
      <c r="H3763" s="1" t="s">
        <v>24888</v>
      </c>
      <c r="I3763" s="1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s="1" t="s">
        <v>33297</v>
      </c>
      <c r="H3764" s="1" t="s">
        <v>22900</v>
      </c>
      <c r="I3764" s="1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s="1" t="s">
        <v>6877</v>
      </c>
      <c r="H3765" s="1" t="s">
        <v>36700</v>
      </c>
      <c r="I3765" s="1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s="1" t="s">
        <v>27822</v>
      </c>
      <c r="H3766" s="1" t="s">
        <v>14447</v>
      </c>
      <c r="I3766" s="1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s="1" t="s">
        <v>19070</v>
      </c>
      <c r="H3767" s="1" t="s">
        <v>14543</v>
      </c>
      <c r="I3767" s="1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s="1" t="s">
        <v>14615</v>
      </c>
      <c r="H3768" s="1" t="s">
        <v>13593</v>
      </c>
      <c r="I3768" s="1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s="1" t="s">
        <v>27876</v>
      </c>
      <c r="H3769" s="1" t="s">
        <v>24541</v>
      </c>
      <c r="I3769" s="1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s="1" t="s">
        <v>19210</v>
      </c>
      <c r="H3770" s="1" t="s">
        <v>14363</v>
      </c>
      <c r="I3770" s="1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s="1" t="s">
        <v>6192</v>
      </c>
      <c r="H3771" s="1" t="s">
        <v>23275</v>
      </c>
      <c r="I3771" s="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s="1" t="s">
        <v>33309</v>
      </c>
      <c r="H3772" s="1" t="s">
        <v>24537</v>
      </c>
      <c r="I3772" s="1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s="1" t="s">
        <v>10631</v>
      </c>
      <c r="H3773" s="1" t="s">
        <v>5555</v>
      </c>
      <c r="I3773" s="1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s="1" t="s">
        <v>35713</v>
      </c>
      <c r="H3774" s="1" t="s">
        <v>24228</v>
      </c>
      <c r="I3774" s="1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s="1" t="s">
        <v>41240</v>
      </c>
      <c r="H3775" s="1" t="s">
        <v>120</v>
      </c>
      <c r="I3775" s="1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s="1" t="s">
        <v>12400</v>
      </c>
      <c r="H3776" s="1" t="s">
        <v>120</v>
      </c>
      <c r="I3776" s="1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s="1" t="s">
        <v>33354</v>
      </c>
      <c r="H3777" s="1" t="s">
        <v>120</v>
      </c>
      <c r="I3777" s="1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s="1" t="s">
        <v>12807</v>
      </c>
      <c r="H3778" s="1" t="s">
        <v>120</v>
      </c>
      <c r="I3778" s="1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s="1" t="s">
        <v>20847</v>
      </c>
      <c r="H3779" s="1" t="s">
        <v>120</v>
      </c>
      <c r="I3779" s="1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s="1" t="s">
        <v>5428</v>
      </c>
      <c r="H3780" s="1" t="s">
        <v>120</v>
      </c>
      <c r="I3780" s="1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s="1" t="s">
        <v>15776</v>
      </c>
      <c r="H3781" s="1" t="s">
        <v>120</v>
      </c>
      <c r="I3781" s="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s="1" t="s">
        <v>28810</v>
      </c>
      <c r="H3782" s="1" t="s">
        <v>120</v>
      </c>
      <c r="I3782" s="1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s="1" t="s">
        <v>15596</v>
      </c>
      <c r="H3783" s="1" t="s">
        <v>120</v>
      </c>
      <c r="I3783" s="1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s="1" t="s">
        <v>17033</v>
      </c>
      <c r="H3784" s="1" t="s">
        <v>120</v>
      </c>
      <c r="I3784" s="1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s="1" t="s">
        <v>15289</v>
      </c>
      <c r="H3785" s="1" t="s">
        <v>120</v>
      </c>
      <c r="I3785" s="1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s="1" t="s">
        <v>16802</v>
      </c>
      <c r="H3786" s="1" t="s">
        <v>120</v>
      </c>
      <c r="I3786" s="1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s="1" t="s">
        <v>33812</v>
      </c>
      <c r="H3787" s="1" t="s">
        <v>120</v>
      </c>
      <c r="I3787" s="1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s="1" t="s">
        <v>10233</v>
      </c>
      <c r="H3788" s="1" t="s">
        <v>120</v>
      </c>
      <c r="I3788" s="1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s="1" t="s">
        <v>16881</v>
      </c>
      <c r="H3789" s="1" t="s">
        <v>120</v>
      </c>
      <c r="I3789" s="1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s="1" t="s">
        <v>8436</v>
      </c>
      <c r="H3790" s="1" t="s">
        <v>120</v>
      </c>
      <c r="I3790" s="1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s="1" t="s">
        <v>37430</v>
      </c>
      <c r="H3791" s="1" t="s">
        <v>120</v>
      </c>
      <c r="I3791" s="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s="1" t="s">
        <v>29412</v>
      </c>
      <c r="H3792" s="1" t="s">
        <v>120</v>
      </c>
      <c r="I3792" s="1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s="1" t="s">
        <v>32243</v>
      </c>
      <c r="H3793" s="1" t="s">
        <v>120</v>
      </c>
      <c r="I3793" s="1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s="1" t="s">
        <v>30243</v>
      </c>
      <c r="H3794" s="1" t="s">
        <v>120</v>
      </c>
      <c r="I3794" s="1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s="1" t="s">
        <v>43972</v>
      </c>
      <c r="H3795" s="1" t="s">
        <v>120</v>
      </c>
      <c r="I3795" s="1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s="1" t="s">
        <v>37337</v>
      </c>
      <c r="H3796" s="1" t="s">
        <v>120</v>
      </c>
      <c r="I3796" s="1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s="1" t="s">
        <v>8313</v>
      </c>
      <c r="H3797" s="1" t="s">
        <v>120</v>
      </c>
      <c r="I3797" s="1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s="1" t="s">
        <v>32179</v>
      </c>
      <c r="H3798" s="1" t="s">
        <v>120</v>
      </c>
      <c r="I3798" s="1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s="1" t="s">
        <v>35150</v>
      </c>
      <c r="H3799" s="1" t="s">
        <v>120</v>
      </c>
      <c r="I3799" s="1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s="1" t="s">
        <v>120</v>
      </c>
      <c r="H3800" s="1" t="s">
        <v>120</v>
      </c>
      <c r="I3800" s="1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s="1" t="s">
        <v>120</v>
      </c>
      <c r="H3801" s="1" t="s">
        <v>120</v>
      </c>
      <c r="I3801" s="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s="1" t="s">
        <v>47308</v>
      </c>
      <c r="H3802" s="1" t="s">
        <v>120</v>
      </c>
      <c r="I3802" s="1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s="1" t="s">
        <v>53878</v>
      </c>
      <c r="H3803" s="1" t="s">
        <v>120</v>
      </c>
      <c r="I3803" s="1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s="1" t="s">
        <v>42685</v>
      </c>
      <c r="H3804" s="1" t="s">
        <v>120</v>
      </c>
      <c r="I3804" s="1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s="1" t="s">
        <v>42361</v>
      </c>
      <c r="H3805" s="1" t="s">
        <v>120</v>
      </c>
      <c r="I3805" s="1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s="1" t="s">
        <v>43299</v>
      </c>
      <c r="H3806" s="1" t="s">
        <v>120</v>
      </c>
      <c r="I3806" s="1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s="1" t="s">
        <v>56427</v>
      </c>
      <c r="H3807" s="1" t="s">
        <v>120</v>
      </c>
      <c r="I3807" s="1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s="1" t="s">
        <v>47376</v>
      </c>
      <c r="H3808" s="1" t="s">
        <v>120</v>
      </c>
      <c r="I3808" s="1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s="1" t="s">
        <v>54061</v>
      </c>
      <c r="H3809" s="1" t="s">
        <v>120</v>
      </c>
      <c r="I3809" s="1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s="1" t="s">
        <v>42654</v>
      </c>
      <c r="H3810" s="1" t="s">
        <v>120</v>
      </c>
      <c r="I3810" s="1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s="1" t="s">
        <v>60647</v>
      </c>
      <c r="H3811" s="1" t="s">
        <v>120</v>
      </c>
      <c r="I3811" s="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s="1" t="s">
        <v>42214</v>
      </c>
      <c r="H3812" s="1" t="s">
        <v>120</v>
      </c>
      <c r="I3812" s="1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s="1" t="s">
        <v>57573</v>
      </c>
      <c r="H3813" s="1" t="s">
        <v>120</v>
      </c>
      <c r="I3813" s="1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s="1" t="s">
        <v>65061</v>
      </c>
      <c r="H3814" s="1" t="s">
        <v>120</v>
      </c>
      <c r="I3814" s="1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s="1" t="s">
        <v>62098</v>
      </c>
      <c r="H3815" s="1" t="s">
        <v>120</v>
      </c>
      <c r="I3815" s="1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s="1" t="s">
        <v>62098</v>
      </c>
      <c r="H3816" s="1" t="s">
        <v>120</v>
      </c>
      <c r="I3816" s="1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s="1" t="s">
        <v>42690</v>
      </c>
      <c r="H3817" s="1" t="s">
        <v>120</v>
      </c>
      <c r="I3817" s="1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s="1" t="s">
        <v>54953</v>
      </c>
      <c r="H3818" s="1" t="s">
        <v>120</v>
      </c>
      <c r="I3818" s="1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s="1" t="s">
        <v>43226</v>
      </c>
      <c r="H3819" s="1" t="s">
        <v>120</v>
      </c>
      <c r="I3819" s="1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s="1" t="s">
        <v>54110</v>
      </c>
      <c r="H3820" s="1" t="s">
        <v>120</v>
      </c>
      <c r="I3820" s="1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s="1" t="s">
        <v>56641</v>
      </c>
      <c r="H3821" s="1" t="s">
        <v>120</v>
      </c>
      <c r="I3821" s="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s="1" t="s">
        <v>26214</v>
      </c>
      <c r="H3822" s="1" t="s">
        <v>120</v>
      </c>
      <c r="I3822" s="1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s="1" t="s">
        <v>54702</v>
      </c>
      <c r="H3823" s="1" t="s">
        <v>120</v>
      </c>
      <c r="I3823" s="1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s="1" t="s">
        <v>10341</v>
      </c>
      <c r="H3824" s="1" t="s">
        <v>120</v>
      </c>
      <c r="I3824" s="1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s="1" t="s">
        <v>43557</v>
      </c>
      <c r="H3825" s="1" t="s">
        <v>120</v>
      </c>
      <c r="I3825" s="1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s="1" t="s">
        <v>51629</v>
      </c>
      <c r="H3826" s="1" t="s">
        <v>120</v>
      </c>
      <c r="I3826" s="1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s="1" t="s">
        <v>33688</v>
      </c>
      <c r="H3827" s="1" t="s">
        <v>120</v>
      </c>
      <c r="I3827" s="1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s="1" t="s">
        <v>41902</v>
      </c>
      <c r="H3828" s="1" t="s">
        <v>120</v>
      </c>
      <c r="I3828" s="1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s="1" t="s">
        <v>43512</v>
      </c>
      <c r="H3829" s="1" t="s">
        <v>120</v>
      </c>
      <c r="I3829" s="1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s="1" t="s">
        <v>49359</v>
      </c>
      <c r="H3830" s="1" t="s">
        <v>120</v>
      </c>
      <c r="I3830" s="1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s="1" t="s">
        <v>51225</v>
      </c>
      <c r="H3831" s="1" t="s">
        <v>120</v>
      </c>
      <c r="I3831" s="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s="1" t="s">
        <v>26083</v>
      </c>
      <c r="H3832" s="1" t="s">
        <v>120</v>
      </c>
      <c r="I3832" s="1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s="1" t="s">
        <v>43757</v>
      </c>
      <c r="H3833" s="1" t="s">
        <v>120</v>
      </c>
      <c r="I3833" s="1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s="1" t="s">
        <v>35420</v>
      </c>
      <c r="H3834" s="1" t="s">
        <v>120</v>
      </c>
      <c r="I3834" s="1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s="1" t="s">
        <v>28615</v>
      </c>
      <c r="H3835" s="1" t="s">
        <v>120</v>
      </c>
      <c r="I3835" s="1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s="1" t="s">
        <v>33922</v>
      </c>
      <c r="H3836" s="1" t="s">
        <v>120</v>
      </c>
      <c r="I3836" s="1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s="1" t="s">
        <v>51612</v>
      </c>
      <c r="H3837" s="1" t="s">
        <v>120</v>
      </c>
      <c r="I3837" s="1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s="1" t="s">
        <v>51306</v>
      </c>
      <c r="H3838" s="1" t="s">
        <v>120</v>
      </c>
      <c r="I3838" s="1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s="1" t="s">
        <v>57347</v>
      </c>
      <c r="H3839" s="1" t="s">
        <v>120</v>
      </c>
      <c r="I3839" s="1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s="1" t="s">
        <v>37151</v>
      </c>
      <c r="H3840" s="1" t="s">
        <v>120</v>
      </c>
      <c r="I3840" s="1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s="1" t="s">
        <v>120</v>
      </c>
      <c r="H3841" s="1" t="s">
        <v>120</v>
      </c>
      <c r="I3841" s="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s="1" t="s">
        <v>21433</v>
      </c>
      <c r="H3842" s="1" t="s">
        <v>120</v>
      </c>
      <c r="I3842" s="1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s="1" t="s">
        <v>36119</v>
      </c>
      <c r="H3843" s="1" t="s">
        <v>120</v>
      </c>
      <c r="I3843" s="1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s="1" t="s">
        <v>26653</v>
      </c>
      <c r="H3844" s="1" t="s">
        <v>120</v>
      </c>
      <c r="I3844" s="1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s="1" t="s">
        <v>36201</v>
      </c>
      <c r="H3845" s="1" t="s">
        <v>120</v>
      </c>
      <c r="I3845" s="1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s="1" t="s">
        <v>21529</v>
      </c>
      <c r="H3846" s="1" t="s">
        <v>120</v>
      </c>
      <c r="I3846" s="1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s="1" t="s">
        <v>46556</v>
      </c>
      <c r="H3847" s="1" t="s">
        <v>120</v>
      </c>
      <c r="I3847" s="1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s="1" t="s">
        <v>36172</v>
      </c>
      <c r="H3848" s="1" t="s">
        <v>120</v>
      </c>
      <c r="I3848" s="1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s="1" t="s">
        <v>21762</v>
      </c>
      <c r="H3849" s="1" t="s">
        <v>120</v>
      </c>
      <c r="I3849" s="1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s="1" t="s">
        <v>46850</v>
      </c>
      <c r="H3850" s="1" t="s">
        <v>120</v>
      </c>
      <c r="I3850" s="1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s="1" t="s">
        <v>46836</v>
      </c>
      <c r="H3851" s="1" t="s">
        <v>120</v>
      </c>
      <c r="I3851" s="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s="1" t="s">
        <v>35941</v>
      </c>
      <c r="H3852" s="1" t="s">
        <v>120</v>
      </c>
      <c r="I3852" s="1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s="1" t="s">
        <v>36112</v>
      </c>
      <c r="H3853" s="1" t="s">
        <v>120</v>
      </c>
      <c r="I3853" s="1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s="1" t="s">
        <v>25668</v>
      </c>
      <c r="H3854" s="1" t="s">
        <v>120</v>
      </c>
      <c r="I3854" s="1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s="1" t="s">
        <v>21953</v>
      </c>
      <c r="H3855" s="1" t="s">
        <v>120</v>
      </c>
      <c r="I3855" s="1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s="1" t="s">
        <v>9602</v>
      </c>
      <c r="H3856" s="1" t="s">
        <v>120</v>
      </c>
      <c r="I3856" s="1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s="1" t="s">
        <v>26047</v>
      </c>
      <c r="H3857" s="1" t="s">
        <v>120</v>
      </c>
      <c r="I3857" s="1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s="1" t="s">
        <v>26275</v>
      </c>
      <c r="H3858" s="1" t="s">
        <v>120</v>
      </c>
      <c r="I3858" s="1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s="1" t="s">
        <v>49932</v>
      </c>
      <c r="H3859" s="1" t="s">
        <v>120</v>
      </c>
      <c r="I3859" s="1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s="1" t="s">
        <v>27042</v>
      </c>
      <c r="H3860" s="1" t="s">
        <v>120</v>
      </c>
      <c r="I3860" s="1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s="1" t="s">
        <v>120</v>
      </c>
      <c r="H3861" s="1" t="s">
        <v>120</v>
      </c>
      <c r="I3861" s="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s="1" t="s">
        <v>61215</v>
      </c>
      <c r="H3862" s="1" t="s">
        <v>120</v>
      </c>
      <c r="I3862" s="1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s="1" t="s">
        <v>70542</v>
      </c>
      <c r="H3863" s="1" t="s">
        <v>120</v>
      </c>
      <c r="I3863" s="1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s="1" t="s">
        <v>73553</v>
      </c>
      <c r="H3864" s="1" t="s">
        <v>120</v>
      </c>
      <c r="I3864" s="1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s="1" t="s">
        <v>70643</v>
      </c>
      <c r="H3865" s="1" t="s">
        <v>120</v>
      </c>
      <c r="I3865" s="1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s="1" t="s">
        <v>59869</v>
      </c>
      <c r="H3866" s="1" t="s">
        <v>120</v>
      </c>
      <c r="I3866" s="1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s="1" t="s">
        <v>72281</v>
      </c>
      <c r="H3867" s="1" t="s">
        <v>120</v>
      </c>
      <c r="I3867" s="1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s="1" t="s">
        <v>72471</v>
      </c>
      <c r="H3868" s="1" t="s">
        <v>120</v>
      </c>
      <c r="I3868" s="1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s="1" t="s">
        <v>59856</v>
      </c>
      <c r="H3869" s="1" t="s">
        <v>120</v>
      </c>
      <c r="I3869" s="1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s="1" t="s">
        <v>59834</v>
      </c>
      <c r="H3870" s="1" t="s">
        <v>120</v>
      </c>
      <c r="I3870" s="1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s="1" t="s">
        <v>69098</v>
      </c>
      <c r="H3871" s="1" t="s">
        <v>120</v>
      </c>
      <c r="I3871" s="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s="1" t="s">
        <v>70950</v>
      </c>
      <c r="H3872" s="1" t="s">
        <v>120</v>
      </c>
      <c r="I3872" s="1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s="1" t="s">
        <v>61127</v>
      </c>
      <c r="H3873" s="1" t="s">
        <v>120</v>
      </c>
      <c r="I3873" s="1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s="1" t="s">
        <v>60039</v>
      </c>
      <c r="H3874" s="1" t="s">
        <v>120</v>
      </c>
      <c r="I3874" s="1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s="1" t="s">
        <v>61338</v>
      </c>
      <c r="H3875" s="1" t="s">
        <v>120</v>
      </c>
      <c r="I3875" s="1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s="1" t="s">
        <v>62180</v>
      </c>
      <c r="H3876" s="1" t="s">
        <v>120</v>
      </c>
      <c r="I3876" s="1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s="1" t="s">
        <v>61398</v>
      </c>
      <c r="H3877" s="1" t="s">
        <v>120</v>
      </c>
      <c r="I3877" s="1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s="1" t="s">
        <v>73587</v>
      </c>
      <c r="H3878" s="1" t="s">
        <v>120</v>
      </c>
      <c r="I3878" s="1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s="1" t="s">
        <v>42273</v>
      </c>
      <c r="H3879" s="1" t="s">
        <v>120</v>
      </c>
      <c r="I3879" s="1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s="1" t="s">
        <v>9496</v>
      </c>
      <c r="H3880" s="1" t="s">
        <v>120</v>
      </c>
      <c r="I3880" s="1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s="1" t="s">
        <v>120</v>
      </c>
      <c r="H3881" s="1" t="s">
        <v>120</v>
      </c>
      <c r="I3881" s="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s="1" t="s">
        <v>60617</v>
      </c>
      <c r="H3882" s="1" t="s">
        <v>78926</v>
      </c>
      <c r="I3882" s="1" t="s">
        <v>78926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s="1" t="s">
        <v>55087</v>
      </c>
      <c r="H3883" s="1" t="s">
        <v>78926</v>
      </c>
      <c r="I3883" s="1" t="s">
        <v>78926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s="1" t="s">
        <v>61694</v>
      </c>
      <c r="H3884" s="1" t="s">
        <v>78926</v>
      </c>
      <c r="I3884" s="1" t="s">
        <v>78926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s="1" t="s">
        <v>42827</v>
      </c>
      <c r="H3885" s="1" t="s">
        <v>78926</v>
      </c>
      <c r="I3885" s="1" t="s">
        <v>78926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s="1" t="s">
        <v>56636</v>
      </c>
      <c r="H3886" s="1" t="s">
        <v>78926</v>
      </c>
      <c r="I3886" s="1" t="s">
        <v>78926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s="1" t="s">
        <v>42916</v>
      </c>
      <c r="H3887" s="1" t="s">
        <v>78926</v>
      </c>
      <c r="I3887" s="1" t="s">
        <v>78926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s="1" t="s">
        <v>55127</v>
      </c>
      <c r="H3888" s="1" t="s">
        <v>78926</v>
      </c>
      <c r="I3888" s="1" t="s">
        <v>78926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s="1" t="s">
        <v>60430</v>
      </c>
      <c r="H3889" s="1" t="s">
        <v>78926</v>
      </c>
      <c r="I3889" s="1" t="s">
        <v>78926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s="1" t="s">
        <v>40262</v>
      </c>
      <c r="H3890" s="1" t="s">
        <v>78926</v>
      </c>
      <c r="I3890" s="1" t="s">
        <v>78926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s="1" t="s">
        <v>40237</v>
      </c>
      <c r="H3891" s="1" t="s">
        <v>78926</v>
      </c>
      <c r="I3891" s="1" t="s">
        <v>78926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s="1" t="s">
        <v>59794</v>
      </c>
      <c r="H3892" s="1" t="s">
        <v>78926</v>
      </c>
      <c r="I3892" s="1" t="s">
        <v>78926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s="1" t="s">
        <v>57309</v>
      </c>
      <c r="H3893" s="1" t="s">
        <v>78926</v>
      </c>
      <c r="I3893" s="1" t="s">
        <v>78926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s="1" t="s">
        <v>58318</v>
      </c>
      <c r="H3894" s="1" t="s">
        <v>78926</v>
      </c>
      <c r="I3894" s="1" t="s">
        <v>78926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s="1" t="s">
        <v>26371</v>
      </c>
      <c r="H3895" s="1" t="s">
        <v>78926</v>
      </c>
      <c r="I3895" s="1" t="s">
        <v>78926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s="1" t="s">
        <v>58308</v>
      </c>
      <c r="H3896" s="1" t="s">
        <v>78926</v>
      </c>
      <c r="I3896" s="1" t="s">
        <v>78926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s="1" t="s">
        <v>21788</v>
      </c>
      <c r="H3897" s="1" t="s">
        <v>78926</v>
      </c>
      <c r="I3897" s="1" t="s">
        <v>78926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s="1" t="s">
        <v>21887</v>
      </c>
      <c r="H3898" s="1" t="s">
        <v>78926</v>
      </c>
      <c r="I3898" s="1" t="s">
        <v>78926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s="1" t="s">
        <v>26655</v>
      </c>
      <c r="H3899" s="1" t="s">
        <v>78926</v>
      </c>
      <c r="I3899" s="1" t="s">
        <v>78926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s="1" t="s">
        <v>40521</v>
      </c>
      <c r="H3900" s="1" t="s">
        <v>78926</v>
      </c>
      <c r="I3900" s="1" t="s">
        <v>78926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s="1" t="s">
        <v>49661</v>
      </c>
      <c r="H3901" s="1" t="s">
        <v>120</v>
      </c>
      <c r="I3901" s="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s="1" t="s">
        <v>43026</v>
      </c>
      <c r="H3902" s="1" t="s">
        <v>120</v>
      </c>
      <c r="I3902" s="1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s="1" t="s">
        <v>26343</v>
      </c>
      <c r="H3903" s="1" t="s">
        <v>120</v>
      </c>
      <c r="I3903" s="1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s="1" t="s">
        <v>62111</v>
      </c>
      <c r="H3904" s="1" t="s">
        <v>120</v>
      </c>
      <c r="I3904" s="1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s="1" t="s">
        <v>59501</v>
      </c>
      <c r="H3905" s="1" t="s">
        <v>120</v>
      </c>
      <c r="I3905" s="1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s="1" t="s">
        <v>26520</v>
      </c>
      <c r="H3906" s="1" t="s">
        <v>120</v>
      </c>
      <c r="I3906" s="1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s="1" t="s">
        <v>57200</v>
      </c>
      <c r="H3907" s="1" t="s">
        <v>120</v>
      </c>
      <c r="I3907" s="1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s="1" t="s">
        <v>57291</v>
      </c>
      <c r="H3908" s="1" t="s">
        <v>120</v>
      </c>
      <c r="I3908" s="1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s="1" t="s">
        <v>43232</v>
      </c>
      <c r="H3909" s="1" t="s">
        <v>120</v>
      </c>
      <c r="I3909" s="1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s="1" t="s">
        <v>9490</v>
      </c>
      <c r="H3910" s="1" t="s">
        <v>120</v>
      </c>
      <c r="I3910" s="1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s="1" t="s">
        <v>57511</v>
      </c>
      <c r="H3911" s="1" t="s">
        <v>120</v>
      </c>
      <c r="I3911" s="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s="1" t="s">
        <v>40382</v>
      </c>
      <c r="H3912" s="1" t="s">
        <v>120</v>
      </c>
      <c r="I3912" s="1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s="1" t="s">
        <v>59589</v>
      </c>
      <c r="H3913" s="1" t="s">
        <v>120</v>
      </c>
      <c r="I3913" s="1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s="1" t="s">
        <v>21383</v>
      </c>
      <c r="H3914" s="1" t="s">
        <v>120</v>
      </c>
      <c r="I3914" s="1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s="1" t="s">
        <v>26710</v>
      </c>
      <c r="H3915" s="1" t="s">
        <v>120</v>
      </c>
      <c r="I3915" s="1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s="1" t="s">
        <v>59312</v>
      </c>
      <c r="H3916" s="1" t="s">
        <v>120</v>
      </c>
      <c r="I3916" s="1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s="1" t="s">
        <v>26506</v>
      </c>
      <c r="H3917" s="1" t="s">
        <v>120</v>
      </c>
      <c r="I3917" s="1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s="1" t="s">
        <v>46768</v>
      </c>
      <c r="H3918" s="1" t="s">
        <v>120</v>
      </c>
      <c r="I3918" s="1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s="1" t="s">
        <v>46891</v>
      </c>
      <c r="H3919" s="1" t="s">
        <v>120</v>
      </c>
      <c r="I3919" s="1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s="1" t="s">
        <v>120</v>
      </c>
      <c r="H3920" s="1" t="s">
        <v>120</v>
      </c>
      <c r="I3920" s="1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s="1" t="s">
        <v>8520</v>
      </c>
      <c r="H3921" s="1" t="s">
        <v>120</v>
      </c>
      <c r="I3921" s="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s="1" t="s">
        <v>8133</v>
      </c>
      <c r="H3922" s="1" t="s">
        <v>120</v>
      </c>
      <c r="I3922" s="1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s="1" t="s">
        <v>7255</v>
      </c>
      <c r="H3923" s="1" t="s">
        <v>120</v>
      </c>
      <c r="I3923" s="1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s="1" t="s">
        <v>7452</v>
      </c>
      <c r="H3924" s="1" t="s">
        <v>120</v>
      </c>
      <c r="I3924" s="1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s="1" t="s">
        <v>7449</v>
      </c>
      <c r="H3925" s="1" t="s">
        <v>120</v>
      </c>
      <c r="I3925" s="1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s="1" t="s">
        <v>32219</v>
      </c>
      <c r="H3926" s="1" t="s">
        <v>120</v>
      </c>
      <c r="I3926" s="1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s="1" t="s">
        <v>9260</v>
      </c>
      <c r="H3927" s="1" t="s">
        <v>120</v>
      </c>
      <c r="I3927" s="1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s="1" t="s">
        <v>25454</v>
      </c>
      <c r="H3928" s="1" t="s">
        <v>120</v>
      </c>
      <c r="I3928" s="1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s="1" t="s">
        <v>11297</v>
      </c>
      <c r="H3929" s="1" t="s">
        <v>120</v>
      </c>
      <c r="I3929" s="1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s="1" t="s">
        <v>39627</v>
      </c>
      <c r="H3930" s="1" t="s">
        <v>120</v>
      </c>
      <c r="I3930" s="1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s="1" t="s">
        <v>17208</v>
      </c>
      <c r="H3931" s="1" t="s">
        <v>120</v>
      </c>
      <c r="I3931" s="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s="1" t="s">
        <v>7725</v>
      </c>
      <c r="H3932" s="1" t="s">
        <v>120</v>
      </c>
      <c r="I3932" s="1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s="1" t="s">
        <v>9247</v>
      </c>
      <c r="H3933" s="1" t="s">
        <v>120</v>
      </c>
      <c r="I3933" s="1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s="1" t="s">
        <v>7211</v>
      </c>
      <c r="H3934" s="1" t="s">
        <v>120</v>
      </c>
      <c r="I3934" s="1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s="1" t="s">
        <v>34451</v>
      </c>
      <c r="H3935" s="1" t="s">
        <v>120</v>
      </c>
      <c r="I3935" s="1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s="1" t="s">
        <v>7841</v>
      </c>
      <c r="H3936" s="1" t="s">
        <v>120</v>
      </c>
      <c r="I3936" s="1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s="1" t="s">
        <v>50195</v>
      </c>
      <c r="H3937" s="1" t="s">
        <v>120</v>
      </c>
      <c r="I3937" s="1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s="1" t="s">
        <v>36814</v>
      </c>
      <c r="H3938" s="1" t="s">
        <v>120</v>
      </c>
      <c r="I3938" s="1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s="1" t="s">
        <v>9136</v>
      </c>
      <c r="H3939" s="1" t="s">
        <v>120</v>
      </c>
      <c r="I3939" s="1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s="1" t="s">
        <v>120</v>
      </c>
      <c r="H3940" s="1" t="s">
        <v>120</v>
      </c>
      <c r="I3940" s="1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s="1" t="s">
        <v>53959</v>
      </c>
      <c r="H3941" s="1" t="s">
        <v>120</v>
      </c>
      <c r="I3941" s="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s="1" t="s">
        <v>43132</v>
      </c>
      <c r="H3942" s="1" t="s">
        <v>120</v>
      </c>
      <c r="I3942" s="1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s="1" t="s">
        <v>21351</v>
      </c>
      <c r="H3943" s="1" t="s">
        <v>120</v>
      </c>
      <c r="I3943" s="1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s="1" t="s">
        <v>62858</v>
      </c>
      <c r="H3944" s="1" t="s">
        <v>120</v>
      </c>
      <c r="I3944" s="1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s="1" t="s">
        <v>49690</v>
      </c>
      <c r="H3945" s="1" t="s">
        <v>120</v>
      </c>
      <c r="I3945" s="1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s="1" t="s">
        <v>54956</v>
      </c>
      <c r="H3946" s="1" t="s">
        <v>120</v>
      </c>
      <c r="I3946" s="1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s="1" t="s">
        <v>49854</v>
      </c>
      <c r="H3947" s="1" t="s">
        <v>120</v>
      </c>
      <c r="I3947" s="1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s="1" t="s">
        <v>55133</v>
      </c>
      <c r="H3948" s="1" t="s">
        <v>120</v>
      </c>
      <c r="I3948" s="1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s="1" t="s">
        <v>56577</v>
      </c>
      <c r="H3949" s="1" t="s">
        <v>120</v>
      </c>
      <c r="I3949" s="1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s="1" t="s">
        <v>53874</v>
      </c>
      <c r="H3950" s="1" t="s">
        <v>120</v>
      </c>
      <c r="I3950" s="1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s="1" t="s">
        <v>54062</v>
      </c>
      <c r="H3951" s="1" t="s">
        <v>120</v>
      </c>
      <c r="I3951" s="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s="1" t="s">
        <v>61726</v>
      </c>
      <c r="H3952" s="1" t="s">
        <v>120</v>
      </c>
      <c r="I3952" s="1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s="1" t="s">
        <v>59552</v>
      </c>
      <c r="H3953" s="1" t="s">
        <v>120</v>
      </c>
      <c r="I3953" s="1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s="1" t="s">
        <v>49784</v>
      </c>
      <c r="H3954" s="1" t="s">
        <v>120</v>
      </c>
      <c r="I3954" s="1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s="1" t="s">
        <v>59298</v>
      </c>
      <c r="H3955" s="1" t="s">
        <v>120</v>
      </c>
      <c r="I3955" s="1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s="1" t="s">
        <v>49828</v>
      </c>
      <c r="H3956" s="1" t="s">
        <v>120</v>
      </c>
      <c r="I3956" s="1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s="1" t="s">
        <v>40289</v>
      </c>
      <c r="H3957" s="1" t="s">
        <v>120</v>
      </c>
      <c r="I3957" s="1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s="1" t="s">
        <v>22041</v>
      </c>
      <c r="H3958" s="1" t="s">
        <v>120</v>
      </c>
      <c r="I3958" s="1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s="1" t="s">
        <v>26992</v>
      </c>
      <c r="H3959" s="1" t="s">
        <v>120</v>
      </c>
      <c r="I3959" s="1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s="1" t="s">
        <v>21898</v>
      </c>
      <c r="H3960" s="1" t="s">
        <v>120</v>
      </c>
      <c r="I3960" s="1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s="1" t="s">
        <v>9848</v>
      </c>
      <c r="H3961" s="1" t="s">
        <v>120</v>
      </c>
      <c r="I3961" s="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s="1" t="s">
        <v>35695</v>
      </c>
      <c r="H3962" s="1" t="s">
        <v>120</v>
      </c>
      <c r="I3962" s="1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s="1" t="s">
        <v>25947</v>
      </c>
      <c r="H3963" s="1" t="s">
        <v>120</v>
      </c>
      <c r="I3963" s="1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s="1" t="s">
        <v>27897</v>
      </c>
      <c r="H3964" s="1" t="s">
        <v>120</v>
      </c>
      <c r="I3964" s="1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s="1" t="s">
        <v>35700</v>
      </c>
      <c r="H3965" s="1" t="s">
        <v>120</v>
      </c>
      <c r="I3965" s="1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s="1" t="s">
        <v>11415</v>
      </c>
      <c r="H3966" s="1" t="s">
        <v>120</v>
      </c>
      <c r="I3966" s="1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s="1" t="s">
        <v>27903</v>
      </c>
      <c r="H3967" s="1" t="s">
        <v>120</v>
      </c>
      <c r="I3967" s="1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s="1" t="s">
        <v>35783</v>
      </c>
      <c r="H3968" s="1" t="s">
        <v>120</v>
      </c>
      <c r="I3968" s="1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s="1" t="s">
        <v>28506</v>
      </c>
      <c r="H3969" s="1" t="s">
        <v>120</v>
      </c>
      <c r="I3969" s="1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s="1" t="s">
        <v>28630</v>
      </c>
      <c r="H3970" s="1" t="s">
        <v>120</v>
      </c>
      <c r="I3970" s="1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s="1" t="s">
        <v>36294</v>
      </c>
      <c r="H3971" s="1" t="s">
        <v>120</v>
      </c>
      <c r="I3971" s="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s="1" t="s">
        <v>25952</v>
      </c>
      <c r="H3972" s="1" t="s">
        <v>120</v>
      </c>
      <c r="I3972" s="1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s="1" t="s">
        <v>50659</v>
      </c>
      <c r="H3973" s="1" t="s">
        <v>120</v>
      </c>
      <c r="I3973" s="1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s="1" t="s">
        <v>27910</v>
      </c>
      <c r="H3974" s="1" t="s">
        <v>120</v>
      </c>
      <c r="I3974" s="1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s="1" t="s">
        <v>33902</v>
      </c>
      <c r="H3975" s="1" t="s">
        <v>120</v>
      </c>
      <c r="I3975" s="1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s="1" t="s">
        <v>43532</v>
      </c>
      <c r="H3976" s="1" t="s">
        <v>120</v>
      </c>
      <c r="I3976" s="1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s="1" t="s">
        <v>43601</v>
      </c>
      <c r="H3977" s="1" t="s">
        <v>120</v>
      </c>
      <c r="I3977" s="1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s="1" t="s">
        <v>54361</v>
      </c>
      <c r="H3978" s="1" t="s">
        <v>120</v>
      </c>
      <c r="I3978" s="1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s="1" t="s">
        <v>11061</v>
      </c>
      <c r="H3979" s="1" t="s">
        <v>120</v>
      </c>
      <c r="I3979" s="1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s="1" t="s">
        <v>120</v>
      </c>
      <c r="H3980" s="1" t="s">
        <v>120</v>
      </c>
      <c r="I3980" s="1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s="1" t="s">
        <v>42580</v>
      </c>
      <c r="H3981" s="1" t="s">
        <v>120</v>
      </c>
      <c r="I3981" s="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s="1" t="s">
        <v>43217</v>
      </c>
      <c r="H3982" s="1" t="s">
        <v>120</v>
      </c>
      <c r="I3982" s="1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s="1" t="s">
        <v>49622</v>
      </c>
      <c r="H3983" s="1" t="s">
        <v>120</v>
      </c>
      <c r="I3983" s="1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s="1" t="s">
        <v>53828</v>
      </c>
      <c r="H3984" s="1" t="s">
        <v>120</v>
      </c>
      <c r="I3984" s="1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s="1" t="s">
        <v>54920</v>
      </c>
      <c r="H3985" s="1" t="s">
        <v>120</v>
      </c>
      <c r="I3985" s="1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s="1" t="s">
        <v>47471</v>
      </c>
      <c r="H3986" s="1" t="s">
        <v>120</v>
      </c>
      <c r="I3986" s="1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s="1" t="s">
        <v>55089</v>
      </c>
      <c r="H3987" s="1" t="s">
        <v>120</v>
      </c>
      <c r="I3987" s="1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s="1" t="s">
        <v>42951</v>
      </c>
      <c r="H3988" s="1" t="s">
        <v>120</v>
      </c>
      <c r="I3988" s="1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s="1" t="s">
        <v>57284</v>
      </c>
      <c r="H3989" s="1" t="s">
        <v>120</v>
      </c>
      <c r="I3989" s="1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s="1" t="s">
        <v>43206</v>
      </c>
      <c r="H3990" s="1" t="s">
        <v>120</v>
      </c>
      <c r="I3990" s="1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s="1" t="s">
        <v>40230</v>
      </c>
      <c r="H3991" s="1" t="s">
        <v>120</v>
      </c>
      <c r="I3991" s="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s="1" t="s">
        <v>21327</v>
      </c>
      <c r="H3992" s="1" t="s">
        <v>120</v>
      </c>
      <c r="I3992" s="1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s="1" t="s">
        <v>60456</v>
      </c>
      <c r="H3993" s="1" t="s">
        <v>120</v>
      </c>
      <c r="I3993" s="1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s="1" t="s">
        <v>36004</v>
      </c>
      <c r="H3994" s="1" t="s">
        <v>120</v>
      </c>
      <c r="I3994" s="1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s="1" t="s">
        <v>21878</v>
      </c>
      <c r="H3995" s="1" t="s">
        <v>120</v>
      </c>
      <c r="I3995" s="1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s="1" t="s">
        <v>26551</v>
      </c>
      <c r="H3996" s="1" t="s">
        <v>120</v>
      </c>
      <c r="I3996" s="1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s="1" t="s">
        <v>21975</v>
      </c>
      <c r="H3997" s="1" t="s">
        <v>120</v>
      </c>
      <c r="I3997" s="1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s="1" t="s">
        <v>49774</v>
      </c>
      <c r="H3998" s="1" t="s">
        <v>120</v>
      </c>
      <c r="I3998" s="1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s="1" t="s">
        <v>21736</v>
      </c>
      <c r="H3999" s="1" t="s">
        <v>120</v>
      </c>
      <c r="I3999" s="1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s="1" t="s">
        <v>26183</v>
      </c>
      <c r="H4000" s="1" t="s">
        <v>120</v>
      </c>
      <c r="I4000" s="1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s="1" t="s">
        <v>9941</v>
      </c>
      <c r="H4001" s="1" t="s">
        <v>120</v>
      </c>
      <c r="I4001" s="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s="1" t="s">
        <v>10214</v>
      </c>
      <c r="H4002" s="1" t="s">
        <v>120</v>
      </c>
      <c r="I4002" s="1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s="1" t="s">
        <v>42199</v>
      </c>
      <c r="H4003" s="1" t="s">
        <v>120</v>
      </c>
      <c r="I4003" s="1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s="1" t="s">
        <v>11746</v>
      </c>
      <c r="H4004" s="1" t="s">
        <v>120</v>
      </c>
      <c r="I4004" s="1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s="1" t="s">
        <v>11746</v>
      </c>
      <c r="H4005" s="1" t="s">
        <v>120</v>
      </c>
      <c r="I4005" s="1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s="1" t="s">
        <v>28570</v>
      </c>
      <c r="H4006" s="1" t="s">
        <v>120</v>
      </c>
      <c r="I4006" s="1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s="1" t="s">
        <v>10140</v>
      </c>
      <c r="H4007" s="1" t="s">
        <v>120</v>
      </c>
      <c r="I4007" s="1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s="1" t="s">
        <v>35836</v>
      </c>
      <c r="H4008" s="1" t="s">
        <v>120</v>
      </c>
      <c r="I4008" s="1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s="1" t="s">
        <v>54466</v>
      </c>
      <c r="H4009" s="1" t="s">
        <v>120</v>
      </c>
      <c r="I4009" s="1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s="1" t="s">
        <v>28883</v>
      </c>
      <c r="H4010" s="1" t="s">
        <v>120</v>
      </c>
      <c r="I4010" s="1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s="1" t="s">
        <v>27039</v>
      </c>
      <c r="H4011" s="1" t="s">
        <v>120</v>
      </c>
      <c r="I4011" s="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s="1" t="s">
        <v>9755</v>
      </c>
      <c r="H4012" s="1" t="s">
        <v>120</v>
      </c>
      <c r="I4012" s="1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s="1" t="s">
        <v>35647</v>
      </c>
      <c r="H4013" s="1" t="s">
        <v>120</v>
      </c>
      <c r="I4013" s="1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s="1" t="s">
        <v>35436</v>
      </c>
      <c r="H4014" s="1" t="s">
        <v>120</v>
      </c>
      <c r="I4014" s="1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s="1" t="s">
        <v>52740</v>
      </c>
      <c r="H4015" s="1" t="s">
        <v>120</v>
      </c>
      <c r="I4015" s="1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s="1" t="s">
        <v>35566</v>
      </c>
      <c r="H4016" s="1" t="s">
        <v>120</v>
      </c>
      <c r="I4016" s="1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s="1" t="s">
        <v>10188</v>
      </c>
      <c r="H4017" s="1" t="s">
        <v>120</v>
      </c>
      <c r="I4017" s="1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s="1" t="s">
        <v>52049</v>
      </c>
      <c r="H4018" s="1" t="s">
        <v>120</v>
      </c>
      <c r="I4018" s="1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s="1" t="s">
        <v>37154</v>
      </c>
      <c r="H4019" s="1" t="s">
        <v>120</v>
      </c>
      <c r="I4019" s="1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s="1" t="s">
        <v>48268</v>
      </c>
      <c r="H4020" s="1" t="s">
        <v>120</v>
      </c>
      <c r="I4020" s="1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s="1" t="s">
        <v>9876</v>
      </c>
      <c r="H4021" s="1" t="s">
        <v>120</v>
      </c>
      <c r="I4021" s="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s="1" t="s">
        <v>28517</v>
      </c>
      <c r="H4022" s="1" t="s">
        <v>120</v>
      </c>
      <c r="I4022" s="1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s="1" t="s">
        <v>26123</v>
      </c>
      <c r="H4023" s="1" t="s">
        <v>120</v>
      </c>
      <c r="I4023" s="1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s="1" t="s">
        <v>46870</v>
      </c>
      <c r="H4024" s="1" t="s">
        <v>120</v>
      </c>
      <c r="I4024" s="1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s="1" t="s">
        <v>27016</v>
      </c>
      <c r="H4025" s="1" t="s">
        <v>120</v>
      </c>
      <c r="I4025" s="1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s="1" t="s">
        <v>10214</v>
      </c>
      <c r="H4026" s="1" t="s">
        <v>120</v>
      </c>
      <c r="I4026" s="1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s="1" t="s">
        <v>33949</v>
      </c>
      <c r="H4027" s="1" t="s">
        <v>120</v>
      </c>
      <c r="I4027" s="1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s="1" t="s">
        <v>9811</v>
      </c>
      <c r="H4028" s="1" t="s">
        <v>120</v>
      </c>
      <c r="I4028" s="1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s="1" t="s">
        <v>33834</v>
      </c>
      <c r="H4029" s="1" t="s">
        <v>120</v>
      </c>
      <c r="I4029" s="1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s="1" t="s">
        <v>27032</v>
      </c>
      <c r="H4030" s="1" t="s">
        <v>120</v>
      </c>
      <c r="I4030" s="1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s="1" t="s">
        <v>33918</v>
      </c>
      <c r="H4031" s="1" t="s">
        <v>120</v>
      </c>
      <c r="I4031" s="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s="1" t="s">
        <v>10849</v>
      </c>
      <c r="H4032" s="1" t="s">
        <v>120</v>
      </c>
      <c r="I4032" s="1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s="1" t="s">
        <v>49361</v>
      </c>
      <c r="H4033" s="1" t="s">
        <v>120</v>
      </c>
      <c r="I4033" s="1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s="1" t="s">
        <v>11683</v>
      </c>
      <c r="H4034" s="1" t="s">
        <v>120</v>
      </c>
      <c r="I4034" s="1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s="1" t="s">
        <v>35625</v>
      </c>
      <c r="H4035" s="1" t="s">
        <v>120</v>
      </c>
      <c r="I4035" s="1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s="1" t="s">
        <v>35701</v>
      </c>
      <c r="H4036" s="1" t="s">
        <v>120</v>
      </c>
      <c r="I4036" s="1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s="1" t="s">
        <v>51686</v>
      </c>
      <c r="H4037" s="1" t="s">
        <v>120</v>
      </c>
      <c r="I4037" s="1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s="1" t="s">
        <v>51424</v>
      </c>
      <c r="H4038" s="1" t="s">
        <v>120</v>
      </c>
      <c r="I4038" s="1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s="1" t="s">
        <v>29654</v>
      </c>
      <c r="H4039" s="1" t="s">
        <v>120</v>
      </c>
      <c r="I4039" s="1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s="1" t="s">
        <v>24451</v>
      </c>
      <c r="H4040" s="1" t="s">
        <v>120</v>
      </c>
      <c r="I4040" s="1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s="1" t="s">
        <v>77896</v>
      </c>
      <c r="H4041" s="1" t="s">
        <v>120</v>
      </c>
      <c r="I4041" s="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s="1" t="s">
        <v>61391</v>
      </c>
      <c r="H4042" s="1" t="s">
        <v>120</v>
      </c>
      <c r="I4042" s="1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s="1" t="s">
        <v>62661</v>
      </c>
      <c r="H4043" s="1" t="s">
        <v>120</v>
      </c>
      <c r="I4043" s="1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s="1" t="s">
        <v>61559</v>
      </c>
      <c r="H4044" s="1" t="s">
        <v>120</v>
      </c>
      <c r="I4044" s="1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s="1" t="s">
        <v>60244</v>
      </c>
      <c r="H4045" s="1" t="s">
        <v>120</v>
      </c>
      <c r="I4045" s="1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s="1" t="s">
        <v>62709</v>
      </c>
      <c r="H4046" s="1" t="s">
        <v>120</v>
      </c>
      <c r="I4046" s="1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s="1" t="s">
        <v>77891</v>
      </c>
      <c r="H4047" s="1" t="s">
        <v>120</v>
      </c>
      <c r="I4047" s="1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s="1" t="s">
        <v>74279</v>
      </c>
      <c r="H4048" s="1" t="s">
        <v>120</v>
      </c>
      <c r="I4048" s="1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s="1" t="s">
        <v>61653</v>
      </c>
      <c r="H4049" s="1" t="s">
        <v>120</v>
      </c>
      <c r="I4049" s="1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s="1" t="s">
        <v>47384</v>
      </c>
      <c r="H4050" s="1" t="s">
        <v>120</v>
      </c>
      <c r="I4050" s="1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s="1" t="s">
        <v>42245</v>
      </c>
      <c r="H4051" s="1" t="s">
        <v>120</v>
      </c>
      <c r="I4051" s="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s="1" t="s">
        <v>47321</v>
      </c>
      <c r="H4052" s="1" t="s">
        <v>120</v>
      </c>
      <c r="I4052" s="1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s="1" t="s">
        <v>60620</v>
      </c>
      <c r="H4053" s="1" t="s">
        <v>120</v>
      </c>
      <c r="I4053" s="1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s="1" t="s">
        <v>42390</v>
      </c>
      <c r="H4054" s="1" t="s">
        <v>120</v>
      </c>
      <c r="I4054" s="1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s="1" t="s">
        <v>57481</v>
      </c>
      <c r="H4055" s="1" t="s">
        <v>120</v>
      </c>
      <c r="I4055" s="1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s="1" t="s">
        <v>56313</v>
      </c>
      <c r="H4056" s="1" t="s">
        <v>120</v>
      </c>
      <c r="I4056" s="1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s="1" t="s">
        <v>42619</v>
      </c>
      <c r="H4057" s="1" t="s">
        <v>120</v>
      </c>
      <c r="I4057" s="1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s="1" t="s">
        <v>57579</v>
      </c>
      <c r="H4058" s="1" t="s">
        <v>120</v>
      </c>
      <c r="I4058" s="1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s="1" t="s">
        <v>42960</v>
      </c>
      <c r="H4059" s="1" t="s">
        <v>120</v>
      </c>
      <c r="I4059" s="1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s="1" t="s">
        <v>56636</v>
      </c>
      <c r="H4060" s="1" t="s">
        <v>120</v>
      </c>
      <c r="I4060" s="1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s="1" t="s">
        <v>8723</v>
      </c>
      <c r="H4061" s="1" t="s">
        <v>120</v>
      </c>
      <c r="I4061" s="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s="1" t="s">
        <v>44462</v>
      </c>
      <c r="H4062" s="1" t="s">
        <v>120</v>
      </c>
      <c r="I4062" s="1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s="1" t="s">
        <v>25345</v>
      </c>
      <c r="H4063" s="1" t="s">
        <v>120</v>
      </c>
      <c r="I4063" s="1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s="1" t="s">
        <v>7999</v>
      </c>
      <c r="H4064" s="1" t="s">
        <v>120</v>
      </c>
      <c r="I4064" s="1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s="1" t="s">
        <v>34430</v>
      </c>
      <c r="H4065" s="1" t="s">
        <v>120</v>
      </c>
      <c r="I4065" s="1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s="1" t="s">
        <v>7279</v>
      </c>
      <c r="H4066" s="1" t="s">
        <v>120</v>
      </c>
      <c r="I4066" s="1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s="1" t="s">
        <v>22704</v>
      </c>
      <c r="H4067" s="1" t="s">
        <v>120</v>
      </c>
      <c r="I4067" s="1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s="1" t="s">
        <v>15936</v>
      </c>
      <c r="H4068" s="1" t="s">
        <v>120</v>
      </c>
      <c r="I4068" s="1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s="1" t="s">
        <v>54501</v>
      </c>
      <c r="H4069" s="1" t="s">
        <v>120</v>
      </c>
      <c r="I4069" s="1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s="1" t="s">
        <v>32498</v>
      </c>
      <c r="H4070" s="1" t="s">
        <v>120</v>
      </c>
      <c r="I4070" s="1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s="1" t="s">
        <v>4116</v>
      </c>
      <c r="H4071" s="1" t="s">
        <v>120</v>
      </c>
      <c r="I4071" s="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s="1" t="s">
        <v>32284</v>
      </c>
      <c r="H4072" s="1" t="s">
        <v>120</v>
      </c>
      <c r="I4072" s="1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s="1" t="s">
        <v>34449</v>
      </c>
      <c r="H4073" s="1" t="s">
        <v>120</v>
      </c>
      <c r="I4073" s="1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s="1" t="s">
        <v>14056</v>
      </c>
      <c r="H4074" s="1" t="s">
        <v>120</v>
      </c>
      <c r="I4074" s="1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s="1" t="s">
        <v>20365</v>
      </c>
      <c r="H4075" s="1" t="s">
        <v>120</v>
      </c>
      <c r="I4075" s="1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s="1" t="s">
        <v>7980</v>
      </c>
      <c r="H4076" s="1" t="s">
        <v>120</v>
      </c>
      <c r="I4076" s="1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s="1" t="s">
        <v>9202</v>
      </c>
      <c r="H4077" s="1" t="s">
        <v>120</v>
      </c>
      <c r="I4077" s="1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s="1" t="s">
        <v>14923</v>
      </c>
      <c r="H4078" s="1" t="s">
        <v>120</v>
      </c>
      <c r="I4078" s="1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s="1" t="s">
        <v>120</v>
      </c>
      <c r="H4079" s="1" t="s">
        <v>120</v>
      </c>
      <c r="I4079" s="1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s="1" t="s">
        <v>120</v>
      </c>
      <c r="H4080" s="1" t="s">
        <v>120</v>
      </c>
      <c r="I4080" s="1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s="1" t="s">
        <v>43611</v>
      </c>
      <c r="H4081" s="1" t="s">
        <v>120</v>
      </c>
      <c r="I4081" s="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s="1" t="s">
        <v>10659</v>
      </c>
      <c r="H4082" s="1" t="s">
        <v>120</v>
      </c>
      <c r="I4082" s="1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s="1" t="s">
        <v>43740</v>
      </c>
      <c r="H4083" s="1" t="s">
        <v>120</v>
      </c>
      <c r="I4083" s="1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s="1" t="s">
        <v>43740</v>
      </c>
      <c r="H4084" s="1" t="s">
        <v>120</v>
      </c>
      <c r="I4084" s="1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s="1" t="s">
        <v>51287</v>
      </c>
      <c r="H4085" s="1" t="s">
        <v>120</v>
      </c>
      <c r="I4085" s="1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s="1" t="s">
        <v>37225</v>
      </c>
      <c r="H4086" s="1" t="s">
        <v>120</v>
      </c>
      <c r="I4086" s="1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s="1" t="s">
        <v>54552</v>
      </c>
      <c r="H4087" s="1" t="s">
        <v>120</v>
      </c>
      <c r="I4087" s="1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s="1" t="s">
        <v>26295</v>
      </c>
      <c r="H4088" s="1" t="s">
        <v>120</v>
      </c>
      <c r="I4088" s="1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s="1" t="s">
        <v>52835</v>
      </c>
      <c r="H4089" s="1" t="s">
        <v>120</v>
      </c>
      <c r="I4089" s="1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s="1" t="s">
        <v>50828</v>
      </c>
      <c r="H4090" s="1" t="s">
        <v>120</v>
      </c>
      <c r="I4090" s="1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s="1" t="s">
        <v>29499</v>
      </c>
      <c r="H4091" s="1" t="s">
        <v>120</v>
      </c>
      <c r="I4091" s="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s="1" t="s">
        <v>28953</v>
      </c>
      <c r="H4092" s="1" t="s">
        <v>120</v>
      </c>
      <c r="I4092" s="1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s="1" t="s">
        <v>55754</v>
      </c>
      <c r="H4093" s="1" t="s">
        <v>120</v>
      </c>
      <c r="I4093" s="1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s="1" t="s">
        <v>56005</v>
      </c>
      <c r="H4094" s="1" t="s">
        <v>120</v>
      </c>
      <c r="I4094" s="1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s="1" t="s">
        <v>8844</v>
      </c>
      <c r="H4095" s="1" t="s">
        <v>120</v>
      </c>
      <c r="I4095" s="1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s="1" t="s">
        <v>4119</v>
      </c>
      <c r="H4096" s="1" t="s">
        <v>120</v>
      </c>
      <c r="I4096" s="1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s="1" t="s">
        <v>9208</v>
      </c>
      <c r="H4097" s="1" t="s">
        <v>120</v>
      </c>
      <c r="I4097" s="1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s="1" t="s">
        <v>120</v>
      </c>
      <c r="H4098" s="1" t="s">
        <v>120</v>
      </c>
      <c r="I4098" s="1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s="1" t="s">
        <v>120</v>
      </c>
      <c r="H4099" s="1" t="s">
        <v>120</v>
      </c>
      <c r="I4099" s="1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s="1" t="s">
        <v>120</v>
      </c>
      <c r="H4100" s="1" t="s">
        <v>120</v>
      </c>
      <c r="I4100" s="1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s="1" t="s">
        <v>8659</v>
      </c>
      <c r="H4101" s="1" t="s">
        <v>120</v>
      </c>
      <c r="I4101" s="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s="1" t="s">
        <v>34545</v>
      </c>
      <c r="H4102" s="1" t="s">
        <v>120</v>
      </c>
      <c r="I4102" s="1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s="1" t="s">
        <v>32478</v>
      </c>
      <c r="H4103" s="1" t="s">
        <v>120</v>
      </c>
      <c r="I4103" s="1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s="1" t="s">
        <v>22907</v>
      </c>
      <c r="H4104" s="1" t="s">
        <v>120</v>
      </c>
      <c r="I4104" s="1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s="1" t="s">
        <v>22421</v>
      </c>
      <c r="H4105" s="1" t="s">
        <v>120</v>
      </c>
      <c r="I4105" s="1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s="1" t="s">
        <v>29629</v>
      </c>
      <c r="H4106" s="1" t="s">
        <v>120</v>
      </c>
      <c r="I4106" s="1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s="1" t="s">
        <v>25435</v>
      </c>
      <c r="H4107" s="1" t="s">
        <v>120</v>
      </c>
      <c r="I4107" s="1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s="1" t="s">
        <v>9269</v>
      </c>
      <c r="H4108" s="1" t="s">
        <v>120</v>
      </c>
      <c r="I4108" s="1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s="1" t="s">
        <v>4650</v>
      </c>
      <c r="H4109" s="1" t="s">
        <v>120</v>
      </c>
      <c r="I4109" s="1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s="1" t="s">
        <v>46001</v>
      </c>
      <c r="H4110" s="1" t="s">
        <v>120</v>
      </c>
      <c r="I4110" s="1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s="1" t="s">
        <v>4709</v>
      </c>
      <c r="H4111" s="1" t="s">
        <v>120</v>
      </c>
      <c r="I4111" s="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s="1" t="s">
        <v>5045</v>
      </c>
      <c r="H4112" s="1" t="s">
        <v>120</v>
      </c>
      <c r="I4112" s="1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s="1" t="s">
        <v>41692</v>
      </c>
      <c r="H4113" s="1" t="s">
        <v>120</v>
      </c>
      <c r="I4113" s="1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s="1" t="s">
        <v>4758</v>
      </c>
      <c r="H4114" s="1" t="s">
        <v>120</v>
      </c>
      <c r="I4114" s="1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s="1" t="s">
        <v>19030</v>
      </c>
      <c r="H4115" s="1" t="s">
        <v>120</v>
      </c>
      <c r="I4115" s="1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s="1" t="s">
        <v>18624</v>
      </c>
      <c r="H4116" s="1" t="s">
        <v>120</v>
      </c>
      <c r="I4116" s="1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s="1" t="s">
        <v>19006</v>
      </c>
      <c r="H4117" s="1" t="s">
        <v>120</v>
      </c>
      <c r="I4117" s="1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s="1" t="s">
        <v>36993</v>
      </c>
      <c r="H4118" s="1" t="s">
        <v>120</v>
      </c>
      <c r="I4118" s="1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s="1" t="s">
        <v>120</v>
      </c>
      <c r="H4119" s="1" t="s">
        <v>120</v>
      </c>
      <c r="I4119" s="1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s="1" t="s">
        <v>120</v>
      </c>
      <c r="H4120" s="1" t="s">
        <v>120</v>
      </c>
      <c r="I4120" s="1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s="1" t="s">
        <v>7498</v>
      </c>
      <c r="H4121" s="1" t="s">
        <v>120</v>
      </c>
      <c r="I4121" s="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s="1" t="s">
        <v>4118</v>
      </c>
      <c r="H4122" s="1" t="s">
        <v>120</v>
      </c>
      <c r="I4122" s="1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s="1" t="s">
        <v>8338</v>
      </c>
      <c r="H4123" s="1" t="s">
        <v>120</v>
      </c>
      <c r="I4123" s="1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s="1" t="s">
        <v>4799</v>
      </c>
      <c r="H4124" s="1" t="s">
        <v>120</v>
      </c>
      <c r="I4124" s="1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s="1" t="s">
        <v>8406</v>
      </c>
      <c r="H4125" s="1" t="s">
        <v>120</v>
      </c>
      <c r="I4125" s="1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s="1" t="s">
        <v>4290</v>
      </c>
      <c r="H4126" s="1" t="s">
        <v>120</v>
      </c>
      <c r="I4126" s="1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s="1" t="s">
        <v>16003</v>
      </c>
      <c r="H4127" s="1" t="s">
        <v>120</v>
      </c>
      <c r="I4127" s="1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s="1" t="s">
        <v>9006</v>
      </c>
      <c r="H4128" s="1" t="s">
        <v>120</v>
      </c>
      <c r="I4128" s="1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s="1" t="s">
        <v>9261</v>
      </c>
      <c r="H4129" s="1" t="s">
        <v>120</v>
      </c>
      <c r="I4129" s="1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s="1" t="s">
        <v>20099</v>
      </c>
      <c r="H4130" s="1" t="s">
        <v>120</v>
      </c>
      <c r="I4130" s="1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s="1" t="s">
        <v>15797</v>
      </c>
      <c r="H4131" s="1" t="s">
        <v>120</v>
      </c>
      <c r="I4131" s="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s="1" t="s">
        <v>4459</v>
      </c>
      <c r="H4132" s="1" t="s">
        <v>120</v>
      </c>
      <c r="I4132" s="1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s="1" t="s">
        <v>32267</v>
      </c>
      <c r="H4133" s="1" t="s">
        <v>120</v>
      </c>
      <c r="I4133" s="1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s="1" t="s">
        <v>41585</v>
      </c>
      <c r="H4134" s="1" t="s">
        <v>120</v>
      </c>
      <c r="I4134" s="1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s="1" t="s">
        <v>4646</v>
      </c>
      <c r="H4135" s="1" t="s">
        <v>120</v>
      </c>
      <c r="I4135" s="1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s="1" t="s">
        <v>4865</v>
      </c>
      <c r="H4136" s="1" t="s">
        <v>120</v>
      </c>
      <c r="I4136" s="1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s="1" t="s">
        <v>39629</v>
      </c>
      <c r="H4137" s="1" t="s">
        <v>120</v>
      </c>
      <c r="I4137" s="1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s="1" t="s">
        <v>54494</v>
      </c>
      <c r="H4138" s="1" t="s">
        <v>120</v>
      </c>
      <c r="I4138" s="1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s="1" t="s">
        <v>50208</v>
      </c>
      <c r="H4139" s="1" t="s">
        <v>120</v>
      </c>
      <c r="I4139" s="1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s="1" t="s">
        <v>120</v>
      </c>
      <c r="H4140" s="1" t="s">
        <v>120</v>
      </c>
      <c r="I4140" s="1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s="1" t="s">
        <v>36075</v>
      </c>
      <c r="H4141" s="1" t="s">
        <v>120</v>
      </c>
      <c r="I4141" s="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s="1" t="s">
        <v>26425</v>
      </c>
      <c r="H4142" s="1" t="s">
        <v>120</v>
      </c>
      <c r="I4142" s="1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s="1" t="s">
        <v>25493</v>
      </c>
      <c r="H4143" s="1" t="s">
        <v>120</v>
      </c>
      <c r="I4143" s="1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s="1" t="s">
        <v>10259</v>
      </c>
      <c r="H4144" s="1" t="s">
        <v>120</v>
      </c>
      <c r="I4144" s="1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s="1" t="s">
        <v>25619</v>
      </c>
      <c r="H4145" s="1" t="s">
        <v>120</v>
      </c>
      <c r="I4145" s="1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s="1" t="s">
        <v>41703</v>
      </c>
      <c r="H4146" s="1" t="s">
        <v>120</v>
      </c>
      <c r="I4146" s="1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s="1" t="s">
        <v>35398</v>
      </c>
      <c r="H4147" s="1" t="s">
        <v>120</v>
      </c>
      <c r="I4147" s="1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s="1" t="s">
        <v>22346</v>
      </c>
      <c r="H4148" s="1" t="s">
        <v>120</v>
      </c>
      <c r="I4148" s="1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s="1" t="s">
        <v>9494</v>
      </c>
      <c r="H4149" s="1" t="s">
        <v>120</v>
      </c>
      <c r="I4149" s="1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s="1" t="s">
        <v>27022</v>
      </c>
      <c r="H4150" s="1" t="s">
        <v>120</v>
      </c>
      <c r="I4150" s="1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s="1" t="s">
        <v>28544</v>
      </c>
      <c r="H4151" s="1" t="s">
        <v>120</v>
      </c>
      <c r="I4151" s="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s="1" t="s">
        <v>27017</v>
      </c>
      <c r="H4152" s="1" t="s">
        <v>120</v>
      </c>
      <c r="I4152" s="1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s="1" t="s">
        <v>52261</v>
      </c>
      <c r="H4153" s="1" t="s">
        <v>120</v>
      </c>
      <c r="I4153" s="1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s="1" t="s">
        <v>35339</v>
      </c>
      <c r="H4154" s="1" t="s">
        <v>120</v>
      </c>
      <c r="I4154" s="1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s="1" t="s">
        <v>25863</v>
      </c>
      <c r="H4155" s="1" t="s">
        <v>120</v>
      </c>
      <c r="I4155" s="1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s="1" t="s">
        <v>35746</v>
      </c>
      <c r="H4156" s="1" t="s">
        <v>120</v>
      </c>
      <c r="I4156" s="1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s="1" t="s">
        <v>52974</v>
      </c>
      <c r="H4157" s="1" t="s">
        <v>120</v>
      </c>
      <c r="I4157" s="1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s="1" t="s">
        <v>27312</v>
      </c>
      <c r="H4158" s="1" t="s">
        <v>120</v>
      </c>
      <c r="I4158" s="1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s="1" t="s">
        <v>120</v>
      </c>
      <c r="H4159" s="1" t="s">
        <v>120</v>
      </c>
      <c r="I4159" s="1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s="1" t="s">
        <v>120</v>
      </c>
      <c r="H4160" s="1" t="s">
        <v>120</v>
      </c>
      <c r="I4160" s="1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s="1" t="s">
        <v>55015</v>
      </c>
      <c r="H4161" s="1" t="s">
        <v>120</v>
      </c>
      <c r="I4161" s="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s="1" t="s">
        <v>59516</v>
      </c>
      <c r="H4162" s="1" t="s">
        <v>120</v>
      </c>
      <c r="I4162" s="1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s="1" t="s">
        <v>58229</v>
      </c>
      <c r="H4163" s="1" t="s">
        <v>120</v>
      </c>
      <c r="I4163" s="1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s="1" t="s">
        <v>43104</v>
      </c>
      <c r="H4164" s="1" t="s">
        <v>120</v>
      </c>
      <c r="I4164" s="1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s="1" t="s">
        <v>43310</v>
      </c>
      <c r="H4165" s="1" t="s">
        <v>120</v>
      </c>
      <c r="I4165" s="1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s="1" t="s">
        <v>49726</v>
      </c>
      <c r="H4166" s="1" t="s">
        <v>120</v>
      </c>
      <c r="I4166" s="1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s="1" t="s">
        <v>43108</v>
      </c>
      <c r="H4167" s="1" t="s">
        <v>120</v>
      </c>
      <c r="I4167" s="1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s="1" t="s">
        <v>26519</v>
      </c>
      <c r="H4168" s="1" t="s">
        <v>120</v>
      </c>
      <c r="I4168" s="1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s="1" t="s">
        <v>58336</v>
      </c>
      <c r="H4169" s="1" t="s">
        <v>120</v>
      </c>
      <c r="I4169" s="1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s="1" t="s">
        <v>40235</v>
      </c>
      <c r="H4170" s="1" t="s">
        <v>120</v>
      </c>
      <c r="I4170" s="1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s="1" t="s">
        <v>21317</v>
      </c>
      <c r="H4171" s="1" t="s">
        <v>120</v>
      </c>
      <c r="I4171" s="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s="1" t="s">
        <v>40339</v>
      </c>
      <c r="H4172" s="1" t="s">
        <v>120</v>
      </c>
      <c r="I4172" s="1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s="1" t="s">
        <v>59298</v>
      </c>
      <c r="H4173" s="1" t="s">
        <v>120</v>
      </c>
      <c r="I4173" s="1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s="1" t="s">
        <v>49868</v>
      </c>
      <c r="H4174" s="1" t="s">
        <v>120</v>
      </c>
      <c r="I4174" s="1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s="1" t="s">
        <v>21863</v>
      </c>
      <c r="H4175" s="1" t="s">
        <v>120</v>
      </c>
      <c r="I4175" s="1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s="1" t="s">
        <v>21314</v>
      </c>
      <c r="H4176" s="1" t="s">
        <v>120</v>
      </c>
      <c r="I4176" s="1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s="1" t="s">
        <v>60450</v>
      </c>
      <c r="H4177" s="1" t="s">
        <v>120</v>
      </c>
      <c r="I4177" s="1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s="1" t="s">
        <v>22409</v>
      </c>
      <c r="H4178" s="1" t="s">
        <v>120</v>
      </c>
      <c r="I4178" s="1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s="1" t="s">
        <v>28367</v>
      </c>
      <c r="H4179" s="1" t="s">
        <v>120</v>
      </c>
      <c r="I4179" s="1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s="1" t="s">
        <v>28228</v>
      </c>
      <c r="H4180" s="1" t="s">
        <v>120</v>
      </c>
      <c r="I4180" s="1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s="1" t="s">
        <v>47576</v>
      </c>
      <c r="H4181" s="1" t="s">
        <v>120</v>
      </c>
      <c r="I4181" s="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s="1" t="s">
        <v>60655</v>
      </c>
      <c r="H4182" s="1" t="s">
        <v>120</v>
      </c>
      <c r="I4182" s="1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s="1" t="s">
        <v>42779</v>
      </c>
      <c r="H4183" s="1" t="s">
        <v>120</v>
      </c>
      <c r="I4183" s="1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s="1" t="s">
        <v>60600</v>
      </c>
      <c r="H4184" s="1" t="s">
        <v>120</v>
      </c>
      <c r="I4184" s="1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s="1" t="s">
        <v>54169</v>
      </c>
      <c r="H4185" s="1" t="s">
        <v>120</v>
      </c>
      <c r="I4185" s="1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s="1" t="s">
        <v>57639</v>
      </c>
      <c r="H4186" s="1" t="s">
        <v>120</v>
      </c>
      <c r="I4186" s="1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s="1" t="s">
        <v>60581</v>
      </c>
      <c r="H4187" s="1" t="s">
        <v>120</v>
      </c>
      <c r="I4187" s="1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s="1" t="s">
        <v>53626</v>
      </c>
      <c r="H4188" s="1" t="s">
        <v>120</v>
      </c>
      <c r="I4188" s="1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s="1" t="s">
        <v>47206</v>
      </c>
      <c r="H4189" s="1" t="s">
        <v>120</v>
      </c>
      <c r="I4189" s="1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s="1" t="s">
        <v>59481</v>
      </c>
      <c r="H4190" s="1" t="s">
        <v>120</v>
      </c>
      <c r="I4190" s="1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s="1" t="s">
        <v>65064</v>
      </c>
      <c r="H4191" s="1" t="s">
        <v>120</v>
      </c>
      <c r="I4191" s="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s="1" t="s">
        <v>43003</v>
      </c>
      <c r="H4192" s="1" t="s">
        <v>120</v>
      </c>
      <c r="I4192" s="1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s="1" t="s">
        <v>47452</v>
      </c>
      <c r="H4193" s="1" t="s">
        <v>120</v>
      </c>
      <c r="I4193" s="1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s="1" t="s">
        <v>21344</v>
      </c>
      <c r="H4194" s="1" t="s">
        <v>120</v>
      </c>
      <c r="I4194" s="1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s="1" t="s">
        <v>43103</v>
      </c>
      <c r="H4195" s="1" t="s">
        <v>120</v>
      </c>
      <c r="I4195" s="1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s="1" t="s">
        <v>57190</v>
      </c>
      <c r="H4196" s="1" t="s">
        <v>120</v>
      </c>
      <c r="I4196" s="1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s="1" t="s">
        <v>49636</v>
      </c>
      <c r="H4197" s="1" t="s">
        <v>120</v>
      </c>
      <c r="I4197" s="1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s="1" t="s">
        <v>59302</v>
      </c>
      <c r="H4198" s="1" t="s">
        <v>120</v>
      </c>
      <c r="I4198" s="1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s="1" t="s">
        <v>22251</v>
      </c>
      <c r="H4199" s="1" t="s">
        <v>120</v>
      </c>
      <c r="I4199" s="1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s="1" t="s">
        <v>21747</v>
      </c>
      <c r="H4200" s="1" t="s">
        <v>120</v>
      </c>
      <c r="I4200" s="1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s="1" t="s">
        <v>15059</v>
      </c>
      <c r="H4201" s="1" t="s">
        <v>120</v>
      </c>
      <c r="I4201" s="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s="1" t="s">
        <v>30435</v>
      </c>
      <c r="H4202" s="1" t="s">
        <v>120</v>
      </c>
      <c r="I4202" s="1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s="1" t="s">
        <v>15056</v>
      </c>
      <c r="H4203" s="1" t="s">
        <v>120</v>
      </c>
      <c r="I4203" s="1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s="1" t="s">
        <v>29331</v>
      </c>
      <c r="H4204" s="1" t="s">
        <v>120</v>
      </c>
      <c r="I4204" s="1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s="1" t="s">
        <v>15478</v>
      </c>
      <c r="H4205" s="1" t="s">
        <v>120</v>
      </c>
      <c r="I4205" s="1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s="1" t="s">
        <v>25236</v>
      </c>
      <c r="H4206" s="1" t="s">
        <v>120</v>
      </c>
      <c r="I4206" s="1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s="1" t="s">
        <v>8849</v>
      </c>
      <c r="H4207" s="1" t="s">
        <v>120</v>
      </c>
      <c r="I4207" s="1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s="1" t="s">
        <v>11462</v>
      </c>
      <c r="H4208" s="1" t="s">
        <v>120</v>
      </c>
      <c r="I4208" s="1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s="1" t="s">
        <v>39566</v>
      </c>
      <c r="H4209" s="1" t="s">
        <v>120</v>
      </c>
      <c r="I4209" s="1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s="1" t="s">
        <v>22442</v>
      </c>
      <c r="H4210" s="1" t="s">
        <v>120</v>
      </c>
      <c r="I4210" s="1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s="1" t="s">
        <v>15358</v>
      </c>
      <c r="H4211" s="1" t="s">
        <v>120</v>
      </c>
      <c r="I4211" s="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s="1" t="s">
        <v>8703</v>
      </c>
      <c r="H4212" s="1" t="s">
        <v>120</v>
      </c>
      <c r="I4212" s="1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s="1" t="s">
        <v>41569</v>
      </c>
      <c r="H4213" s="1" t="s">
        <v>120</v>
      </c>
      <c r="I4213" s="1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s="1" t="s">
        <v>20412</v>
      </c>
      <c r="H4214" s="1" t="s">
        <v>120</v>
      </c>
      <c r="I4214" s="1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s="1" t="s">
        <v>34386</v>
      </c>
      <c r="H4215" s="1" t="s">
        <v>120</v>
      </c>
      <c r="I4215" s="1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s="1" t="s">
        <v>20347</v>
      </c>
      <c r="H4216" s="1" t="s">
        <v>120</v>
      </c>
      <c r="I4216" s="1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s="1" t="s">
        <v>7658</v>
      </c>
      <c r="H4217" s="1" t="s">
        <v>120</v>
      </c>
      <c r="I4217" s="1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s="1" t="s">
        <v>120</v>
      </c>
      <c r="H4218" s="1" t="s">
        <v>120</v>
      </c>
      <c r="I4218" s="1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s="1" t="s">
        <v>120</v>
      </c>
      <c r="H4219" s="1" t="s">
        <v>120</v>
      </c>
      <c r="I4219" s="1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s="1" t="s">
        <v>120</v>
      </c>
      <c r="H4220" s="1" t="s">
        <v>120</v>
      </c>
      <c r="I4220" s="1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s="1" t="s">
        <v>58935</v>
      </c>
      <c r="H4221" s="1" t="s">
        <v>120</v>
      </c>
      <c r="I4221" s="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s="1" t="s">
        <v>61478</v>
      </c>
      <c r="H4222" s="1" t="s">
        <v>120</v>
      </c>
      <c r="I4222" s="1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s="1" t="s">
        <v>62688</v>
      </c>
      <c r="H4223" s="1" t="s">
        <v>120</v>
      </c>
      <c r="I4223" s="1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s="1" t="s">
        <v>62880</v>
      </c>
      <c r="H4224" s="1" t="s">
        <v>120</v>
      </c>
      <c r="I4224" s="1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s="1" t="s">
        <v>42401</v>
      </c>
      <c r="H4225" s="1" t="s">
        <v>120</v>
      </c>
      <c r="I4225" s="1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s="1" t="s">
        <v>61886</v>
      </c>
      <c r="H4226" s="1" t="s">
        <v>120</v>
      </c>
      <c r="I4226" s="1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s="1" t="s">
        <v>47298</v>
      </c>
      <c r="H4227" s="1" t="s">
        <v>120</v>
      </c>
      <c r="I4227" s="1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s="1" t="s">
        <v>42492</v>
      </c>
      <c r="H4228" s="1" t="s">
        <v>120</v>
      </c>
      <c r="I4228" s="1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s="1" t="s">
        <v>42632</v>
      </c>
      <c r="H4229" s="1" t="s">
        <v>120</v>
      </c>
      <c r="I4229" s="1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s="1" t="s">
        <v>43305</v>
      </c>
      <c r="H4230" s="1" t="s">
        <v>120</v>
      </c>
      <c r="I4230" s="1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s="1" t="s">
        <v>54074</v>
      </c>
      <c r="H4231" s="1" t="s">
        <v>120</v>
      </c>
      <c r="I4231" s="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s="1" t="s">
        <v>43022</v>
      </c>
      <c r="H4232" s="1" t="s">
        <v>120</v>
      </c>
      <c r="I4232" s="1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s="1" t="s">
        <v>47409</v>
      </c>
      <c r="H4233" s="1" t="s">
        <v>120</v>
      </c>
      <c r="I4233" s="1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s="1" t="s">
        <v>42833</v>
      </c>
      <c r="H4234" s="1" t="s">
        <v>120</v>
      </c>
      <c r="I4234" s="1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s="1" t="s">
        <v>55111</v>
      </c>
      <c r="H4235" s="1" t="s">
        <v>120</v>
      </c>
      <c r="I4235" s="1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s="1" t="s">
        <v>60422</v>
      </c>
      <c r="H4236" s="1" t="s">
        <v>120</v>
      </c>
      <c r="I4236" s="1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s="1" t="s">
        <v>26341</v>
      </c>
      <c r="H4237" s="1" t="s">
        <v>120</v>
      </c>
      <c r="I4237" s="1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s="1" t="s">
        <v>58264</v>
      </c>
      <c r="H4238" s="1" t="s">
        <v>120</v>
      </c>
      <c r="I4238" s="1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s="1" t="s">
        <v>120</v>
      </c>
      <c r="H4239" s="1" t="s">
        <v>120</v>
      </c>
      <c r="I4239" s="1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s="1" t="s">
        <v>120</v>
      </c>
      <c r="H4240" s="1" t="s">
        <v>120</v>
      </c>
      <c r="I4240" s="1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s="1" t="s">
        <v>72366</v>
      </c>
      <c r="H4241" s="1" t="s">
        <v>120</v>
      </c>
      <c r="I4241" s="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s="1" t="s">
        <v>61591</v>
      </c>
      <c r="H4242" s="1" t="s">
        <v>120</v>
      </c>
      <c r="I4242" s="1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s="1" t="s">
        <v>77859</v>
      </c>
      <c r="H4243" s="1" t="s">
        <v>120</v>
      </c>
      <c r="I4243" s="1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s="1" t="s">
        <v>73359</v>
      </c>
      <c r="H4244" s="1" t="s">
        <v>120</v>
      </c>
      <c r="I4244" s="1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s="1" t="s">
        <v>69332</v>
      </c>
      <c r="H4245" s="1" t="s">
        <v>120</v>
      </c>
      <c r="I4245" s="1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s="1" t="s">
        <v>73043</v>
      </c>
      <c r="H4246" s="1" t="s">
        <v>120</v>
      </c>
      <c r="I4246" s="1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s="1" t="s">
        <v>78927</v>
      </c>
      <c r="H4247" s="1" t="s">
        <v>120</v>
      </c>
      <c r="I4247" s="1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s="1" t="s">
        <v>76939</v>
      </c>
      <c r="H4248" s="1" t="s">
        <v>120</v>
      </c>
      <c r="I4248" s="1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s="1" t="s">
        <v>78788</v>
      </c>
      <c r="H4249" s="1" t="s">
        <v>120</v>
      </c>
      <c r="I4249" s="1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s="1" t="s">
        <v>74065</v>
      </c>
      <c r="H4250" s="1" t="s">
        <v>120</v>
      </c>
      <c r="I4250" s="1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s="1" t="s">
        <v>68986</v>
      </c>
      <c r="H4251" s="1" t="s">
        <v>120</v>
      </c>
      <c r="I4251" s="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s="1" t="s">
        <v>60251</v>
      </c>
      <c r="H4252" s="1" t="s">
        <v>120</v>
      </c>
      <c r="I4252" s="1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s="1" t="s">
        <v>71056</v>
      </c>
      <c r="H4253" s="1" t="s">
        <v>120</v>
      </c>
      <c r="I4253" s="1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s="1" t="s">
        <v>62259</v>
      </c>
      <c r="H4254" s="1" t="s">
        <v>120</v>
      </c>
      <c r="I4254" s="1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s="1" t="s">
        <v>61457</v>
      </c>
      <c r="H4255" s="1" t="s">
        <v>120</v>
      </c>
      <c r="I4255" s="1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s="1" t="s">
        <v>53954</v>
      </c>
      <c r="H4256" s="1" t="s">
        <v>120</v>
      </c>
      <c r="I4256" s="1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s="1" t="s">
        <v>47340</v>
      </c>
      <c r="H4257" s="1" t="s">
        <v>120</v>
      </c>
      <c r="I4257" s="1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s="1" t="s">
        <v>56518</v>
      </c>
      <c r="H4258" s="1" t="s">
        <v>120</v>
      </c>
      <c r="I4258" s="1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s="1" t="s">
        <v>43291</v>
      </c>
      <c r="H4259" s="1" t="s">
        <v>120</v>
      </c>
      <c r="I4259" s="1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s="1" t="s">
        <v>120</v>
      </c>
      <c r="H4260" s="1" t="s">
        <v>120</v>
      </c>
      <c r="I4260" s="1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s="1" t="s">
        <v>47354</v>
      </c>
      <c r="H4261" s="1" t="s">
        <v>120</v>
      </c>
      <c r="I4261" s="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s="1" t="s">
        <v>62751</v>
      </c>
      <c r="H4262" s="1" t="s">
        <v>120</v>
      </c>
      <c r="I4262" s="1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s="1" t="s">
        <v>62890</v>
      </c>
      <c r="H4263" s="1" t="s">
        <v>120</v>
      </c>
      <c r="I4263" s="1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s="1" t="s">
        <v>63212</v>
      </c>
      <c r="H4264" s="1" t="s">
        <v>120</v>
      </c>
      <c r="I4264" s="1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s="1" t="s">
        <v>43075</v>
      </c>
      <c r="H4265" s="1" t="s">
        <v>120</v>
      </c>
      <c r="I4265" s="1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s="1" t="s">
        <v>47458</v>
      </c>
      <c r="H4266" s="1" t="s">
        <v>120</v>
      </c>
      <c r="I4266" s="1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s="1" t="s">
        <v>56467</v>
      </c>
      <c r="H4267" s="1" t="s">
        <v>120</v>
      </c>
      <c r="I4267" s="1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s="1" t="s">
        <v>59117</v>
      </c>
      <c r="H4268" s="1" t="s">
        <v>120</v>
      </c>
      <c r="I4268" s="1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s="1" t="s">
        <v>42778</v>
      </c>
      <c r="H4269" s="1" t="s">
        <v>120</v>
      </c>
      <c r="I4269" s="1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s="1" t="s">
        <v>47353</v>
      </c>
      <c r="H4270" s="1" t="s">
        <v>120</v>
      </c>
      <c r="I4270" s="1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s="1" t="s">
        <v>53785</v>
      </c>
      <c r="H4271" s="1" t="s">
        <v>120</v>
      </c>
      <c r="I4271" s="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s="1" t="s">
        <v>53837</v>
      </c>
      <c r="H4272" s="1" t="s">
        <v>120</v>
      </c>
      <c r="I4272" s="1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s="1" t="s">
        <v>43244</v>
      </c>
      <c r="H4273" s="1" t="s">
        <v>120</v>
      </c>
      <c r="I4273" s="1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s="1" t="s">
        <v>43131</v>
      </c>
      <c r="H4274" s="1" t="s">
        <v>120</v>
      </c>
      <c r="I4274" s="1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s="1" t="s">
        <v>55141</v>
      </c>
      <c r="H4275" s="1" t="s">
        <v>120</v>
      </c>
      <c r="I4275" s="1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s="1" t="s">
        <v>55003</v>
      </c>
      <c r="H4276" s="1" t="s">
        <v>120</v>
      </c>
      <c r="I4276" s="1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s="1" t="s">
        <v>40441</v>
      </c>
      <c r="H4277" s="1" t="s">
        <v>120</v>
      </c>
      <c r="I4277" s="1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s="1" t="s">
        <v>21319</v>
      </c>
      <c r="H4278" s="1" t="s">
        <v>120</v>
      </c>
      <c r="I4278" s="1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s="1" t="s">
        <v>40532</v>
      </c>
      <c r="H4279" s="1" t="s">
        <v>120</v>
      </c>
      <c r="I4279" s="1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s="1" t="s">
        <v>21295</v>
      </c>
      <c r="H4280" s="1" t="s">
        <v>120</v>
      </c>
      <c r="I4280" s="1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s="1" t="s">
        <v>26653</v>
      </c>
      <c r="H4281" s="1" t="s">
        <v>120</v>
      </c>
      <c r="I4281" s="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s="1" t="s">
        <v>21644</v>
      </c>
      <c r="H4282" s="1" t="s">
        <v>120</v>
      </c>
      <c r="I4282" s="1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s="1" t="s">
        <v>26414</v>
      </c>
      <c r="H4283" s="1" t="s">
        <v>120</v>
      </c>
      <c r="I4283" s="1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s="1" t="s">
        <v>36198</v>
      </c>
      <c r="H4284" s="1" t="s">
        <v>120</v>
      </c>
      <c r="I4284" s="1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s="1" t="s">
        <v>40247</v>
      </c>
      <c r="H4285" s="1" t="s">
        <v>120</v>
      </c>
      <c r="I4285" s="1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s="1" t="s">
        <v>46556</v>
      </c>
      <c r="H4286" s="1" t="s">
        <v>120</v>
      </c>
      <c r="I4286" s="1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s="1" t="s">
        <v>11015</v>
      </c>
      <c r="H4287" s="1" t="s">
        <v>120</v>
      </c>
      <c r="I4287" s="1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s="1" t="s">
        <v>36103</v>
      </c>
      <c r="H4288" s="1" t="s">
        <v>120</v>
      </c>
      <c r="I4288" s="1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s="1" t="s">
        <v>9426</v>
      </c>
      <c r="H4289" s="1" t="s">
        <v>120</v>
      </c>
      <c r="I4289" s="1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s="1" t="s">
        <v>25919</v>
      </c>
      <c r="H4290" s="1" t="s">
        <v>120</v>
      </c>
      <c r="I4290" s="1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s="1" t="s">
        <v>9520</v>
      </c>
      <c r="H4291" s="1" t="s">
        <v>120</v>
      </c>
      <c r="I4291" s="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s="1" t="s">
        <v>26830</v>
      </c>
      <c r="H4292" s="1" t="s">
        <v>120</v>
      </c>
      <c r="I4292" s="1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s="1" t="s">
        <v>26830</v>
      </c>
      <c r="H4293" s="1" t="s">
        <v>120</v>
      </c>
      <c r="I4293" s="1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s="1" t="s">
        <v>22157</v>
      </c>
      <c r="H4294" s="1" t="s">
        <v>120</v>
      </c>
      <c r="I4294" s="1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s="1" t="s">
        <v>25829</v>
      </c>
      <c r="H4295" s="1" t="s">
        <v>120</v>
      </c>
      <c r="I4295" s="1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s="1" t="s">
        <v>36238</v>
      </c>
      <c r="H4296" s="1" t="s">
        <v>120</v>
      </c>
      <c r="I4296" s="1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s="1" t="s">
        <v>28625</v>
      </c>
      <c r="H4297" s="1" t="s">
        <v>120</v>
      </c>
      <c r="I4297" s="1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s="1" t="s">
        <v>35718</v>
      </c>
      <c r="H4298" s="1" t="s">
        <v>120</v>
      </c>
      <c r="I4298" s="1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s="1" t="s">
        <v>51251</v>
      </c>
      <c r="H4299" s="1" t="s">
        <v>120</v>
      </c>
      <c r="I4299" s="1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s="1" t="s">
        <v>120</v>
      </c>
      <c r="H4300" s="1" t="s">
        <v>120</v>
      </c>
      <c r="I4300" s="1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s="1" t="s">
        <v>59109</v>
      </c>
      <c r="H4301" s="1" t="s">
        <v>120</v>
      </c>
      <c r="I4301" s="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s="1" t="s">
        <v>47422</v>
      </c>
      <c r="H4302" s="1" t="s">
        <v>120</v>
      </c>
      <c r="I4302" s="1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s="1" t="s">
        <v>42869</v>
      </c>
      <c r="H4303" s="1" t="s">
        <v>120</v>
      </c>
      <c r="I4303" s="1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s="1" t="s">
        <v>53846</v>
      </c>
      <c r="H4304" s="1" t="s">
        <v>120</v>
      </c>
      <c r="I4304" s="1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s="1" t="s">
        <v>47199</v>
      </c>
      <c r="H4305" s="1" t="s">
        <v>120</v>
      </c>
      <c r="I4305" s="1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s="1" t="s">
        <v>42301</v>
      </c>
      <c r="H4306" s="1" t="s">
        <v>120</v>
      </c>
      <c r="I4306" s="1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s="1" t="s">
        <v>54028</v>
      </c>
      <c r="H4307" s="1" t="s">
        <v>120</v>
      </c>
      <c r="I4307" s="1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s="1" t="s">
        <v>47457</v>
      </c>
      <c r="H4308" s="1" t="s">
        <v>120</v>
      </c>
      <c r="I4308" s="1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s="1" t="s">
        <v>42485</v>
      </c>
      <c r="H4309" s="1" t="s">
        <v>120</v>
      </c>
      <c r="I4309" s="1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s="1" t="s">
        <v>60209</v>
      </c>
      <c r="H4310" s="1" t="s">
        <v>120</v>
      </c>
      <c r="I4310" s="1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s="1" t="s">
        <v>57588</v>
      </c>
      <c r="H4311" s="1" t="s">
        <v>120</v>
      </c>
      <c r="I4311" s="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s="1" t="s">
        <v>42930</v>
      </c>
      <c r="H4312" s="1" t="s">
        <v>120</v>
      </c>
      <c r="I4312" s="1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s="1" t="s">
        <v>62417</v>
      </c>
      <c r="H4313" s="1" t="s">
        <v>120</v>
      </c>
      <c r="I4313" s="1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s="1" t="s">
        <v>42788</v>
      </c>
      <c r="H4314" s="1" t="s">
        <v>120</v>
      </c>
      <c r="I4314" s="1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s="1" t="s">
        <v>56504</v>
      </c>
      <c r="H4315" s="1" t="s">
        <v>120</v>
      </c>
      <c r="I4315" s="1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s="1" t="s">
        <v>54063</v>
      </c>
      <c r="H4316" s="1" t="s">
        <v>120</v>
      </c>
      <c r="I4316" s="1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s="1" t="s">
        <v>59542</v>
      </c>
      <c r="H4317" s="1" t="s">
        <v>120</v>
      </c>
      <c r="I4317" s="1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s="1" t="s">
        <v>21262</v>
      </c>
      <c r="H4318" s="1" t="s">
        <v>120</v>
      </c>
      <c r="I4318" s="1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s="1" t="s">
        <v>21291</v>
      </c>
      <c r="H4319" s="1" t="s">
        <v>120</v>
      </c>
      <c r="I4319" s="1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s="1" t="s">
        <v>21356</v>
      </c>
      <c r="H4320" s="1" t="s">
        <v>120</v>
      </c>
      <c r="I4320" s="1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s="1" t="s">
        <v>33890</v>
      </c>
      <c r="H4321" s="1" t="s">
        <v>120</v>
      </c>
      <c r="I4321" s="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s="1" t="s">
        <v>9479</v>
      </c>
      <c r="H4322" s="1" t="s">
        <v>120</v>
      </c>
      <c r="I4322" s="1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s="1" t="s">
        <v>26614</v>
      </c>
      <c r="H4323" s="1" t="s">
        <v>120</v>
      </c>
      <c r="I4323" s="1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s="1" t="s">
        <v>46841</v>
      </c>
      <c r="H4324" s="1" t="s">
        <v>120</v>
      </c>
      <c r="I4324" s="1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s="1" t="s">
        <v>40599</v>
      </c>
      <c r="H4325" s="1" t="s">
        <v>120</v>
      </c>
      <c r="I4325" s="1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s="1" t="s">
        <v>25922</v>
      </c>
      <c r="H4326" s="1" t="s">
        <v>120</v>
      </c>
      <c r="I4326" s="1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s="1" t="s">
        <v>21741</v>
      </c>
      <c r="H4327" s="1" t="s">
        <v>120</v>
      </c>
      <c r="I4327" s="1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s="1" t="s">
        <v>42034</v>
      </c>
      <c r="H4328" s="1" t="s">
        <v>120</v>
      </c>
      <c r="I4328" s="1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s="1" t="s">
        <v>9481</v>
      </c>
      <c r="H4329" s="1" t="s">
        <v>120</v>
      </c>
      <c r="I4329" s="1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s="1" t="s">
        <v>10379</v>
      </c>
      <c r="H4330" s="1" t="s">
        <v>120</v>
      </c>
      <c r="I4330" s="1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s="1" t="s">
        <v>22004</v>
      </c>
      <c r="H4331" s="1" t="s">
        <v>120</v>
      </c>
      <c r="I4331" s="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s="1" t="s">
        <v>21692</v>
      </c>
      <c r="H4332" s="1" t="s">
        <v>120</v>
      </c>
      <c r="I4332" s="1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s="1" t="s">
        <v>26907</v>
      </c>
      <c r="H4333" s="1" t="s">
        <v>120</v>
      </c>
      <c r="I4333" s="1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s="1" t="s">
        <v>9721</v>
      </c>
      <c r="H4334" s="1" t="s">
        <v>120</v>
      </c>
      <c r="I4334" s="1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s="1" t="s">
        <v>35513</v>
      </c>
      <c r="H4335" s="1" t="s">
        <v>120</v>
      </c>
      <c r="I4335" s="1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s="1" t="s">
        <v>11746</v>
      </c>
      <c r="H4336" s="1" t="s">
        <v>120</v>
      </c>
      <c r="I4336" s="1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s="1" t="s">
        <v>25868</v>
      </c>
      <c r="H4337" s="1" t="s">
        <v>120</v>
      </c>
      <c r="I4337" s="1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s="1" t="s">
        <v>10303</v>
      </c>
      <c r="H4338" s="1" t="s">
        <v>120</v>
      </c>
      <c r="I4338" s="1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s="1" t="s">
        <v>41789</v>
      </c>
      <c r="H4339" s="1" t="s">
        <v>120</v>
      </c>
      <c r="I4339" s="1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s="1" t="s">
        <v>120</v>
      </c>
      <c r="H4340" s="1" t="s">
        <v>120</v>
      </c>
      <c r="I4340" s="1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s="1" t="s">
        <v>51827</v>
      </c>
      <c r="H4341" s="1" t="s">
        <v>120</v>
      </c>
      <c r="I4341" s="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s="1" t="s">
        <v>13785</v>
      </c>
      <c r="H4342" s="1" t="s">
        <v>120</v>
      </c>
      <c r="I4342" s="1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s="1" t="s">
        <v>14569</v>
      </c>
      <c r="H4343" s="1" t="s">
        <v>120</v>
      </c>
      <c r="I4343" s="1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s="1" t="s">
        <v>13983</v>
      </c>
      <c r="H4344" s="1" t="s">
        <v>120</v>
      </c>
      <c r="I4344" s="1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s="1" t="s">
        <v>9196</v>
      </c>
      <c r="H4345" s="1" t="s">
        <v>120</v>
      </c>
      <c r="I4345" s="1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s="1" t="s">
        <v>52682</v>
      </c>
      <c r="H4346" s="1" t="s">
        <v>120</v>
      </c>
      <c r="I4346" s="1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s="1" t="s">
        <v>23343</v>
      </c>
      <c r="H4347" s="1" t="s">
        <v>120</v>
      </c>
      <c r="I4347" s="1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s="1" t="s">
        <v>12572</v>
      </c>
      <c r="H4348" s="1" t="s">
        <v>120</v>
      </c>
      <c r="I4348" s="1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s="1" t="s">
        <v>78928</v>
      </c>
      <c r="H4349" s="1" t="s">
        <v>120</v>
      </c>
      <c r="I4349" s="1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s="1" t="s">
        <v>30221</v>
      </c>
      <c r="H4350" s="1" t="s">
        <v>120</v>
      </c>
      <c r="I4350" s="1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s="1" t="s">
        <v>5288</v>
      </c>
      <c r="H4351" s="1" t="s">
        <v>120</v>
      </c>
      <c r="I4351" s="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s="1" t="s">
        <v>31120</v>
      </c>
      <c r="H4352" s="1" t="s">
        <v>120</v>
      </c>
      <c r="I4352" s="1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s="1" t="s">
        <v>69556</v>
      </c>
      <c r="H4353" s="1" t="s">
        <v>120</v>
      </c>
      <c r="I4353" s="1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s="1" t="s">
        <v>11162</v>
      </c>
      <c r="H4354" s="1" t="s">
        <v>120</v>
      </c>
      <c r="I4354" s="1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s="1" t="s">
        <v>44016</v>
      </c>
      <c r="H4355" s="1" t="s">
        <v>120</v>
      </c>
      <c r="I4355" s="1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s="1" t="s">
        <v>71858</v>
      </c>
      <c r="H4356" s="1" t="s">
        <v>120</v>
      </c>
      <c r="I4356" s="1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s="1" t="s">
        <v>41414</v>
      </c>
      <c r="H4357" s="1" t="s">
        <v>120</v>
      </c>
      <c r="I4357" s="1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s="1" t="s">
        <v>34882</v>
      </c>
      <c r="H4358" s="1" t="s">
        <v>120</v>
      </c>
      <c r="I4358" s="1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s="1" t="s">
        <v>36666</v>
      </c>
      <c r="H4359" s="1" t="s">
        <v>120</v>
      </c>
      <c r="I4359" s="1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s="1" t="s">
        <v>53192</v>
      </c>
      <c r="H4360" s="1" t="s">
        <v>120</v>
      </c>
      <c r="I4360" s="1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s="1" t="s">
        <v>7527</v>
      </c>
      <c r="H4361" s="1" t="s">
        <v>120</v>
      </c>
      <c r="I4361" s="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s="1" t="s">
        <v>40749</v>
      </c>
      <c r="H4362" s="1" t="s">
        <v>120</v>
      </c>
      <c r="I4362" s="1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s="1" t="s">
        <v>33648</v>
      </c>
      <c r="H4363" s="1" t="s">
        <v>120</v>
      </c>
      <c r="I4363" s="1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s="1" t="s">
        <v>34556</v>
      </c>
      <c r="H4364" s="1" t="s">
        <v>120</v>
      </c>
      <c r="I4364" s="1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s="1" t="s">
        <v>7710</v>
      </c>
      <c r="H4365" s="1" t="s">
        <v>120</v>
      </c>
      <c r="I4365" s="1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s="1" t="s">
        <v>46001</v>
      </c>
      <c r="H4366" s="1" t="s">
        <v>120</v>
      </c>
      <c r="I4366" s="1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s="1" t="s">
        <v>10968</v>
      </c>
      <c r="H4367" s="1" t="s">
        <v>120</v>
      </c>
      <c r="I4367" s="1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s="1" t="s">
        <v>9202</v>
      </c>
      <c r="H4368" s="1" t="s">
        <v>120</v>
      </c>
      <c r="I4368" s="1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s="1" t="s">
        <v>9341</v>
      </c>
      <c r="H4369" s="1" t="s">
        <v>120</v>
      </c>
      <c r="I4369" s="1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s="1" t="s">
        <v>7722</v>
      </c>
      <c r="H4370" s="1" t="s">
        <v>120</v>
      </c>
      <c r="I4370" s="1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s="1" t="s">
        <v>45979</v>
      </c>
      <c r="H4371" s="1" t="s">
        <v>120</v>
      </c>
      <c r="I4371" s="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s="1" t="s">
        <v>52230</v>
      </c>
      <c r="H4372" s="1" t="s">
        <v>120</v>
      </c>
      <c r="I4372" s="1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s="1" t="s">
        <v>36436</v>
      </c>
      <c r="H4373" s="1" t="s">
        <v>120</v>
      </c>
      <c r="I4373" s="1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s="1" t="s">
        <v>45975</v>
      </c>
      <c r="H4374" s="1" t="s">
        <v>120</v>
      </c>
      <c r="I4374" s="1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s="1" t="s">
        <v>36933</v>
      </c>
      <c r="H4375" s="1" t="s">
        <v>120</v>
      </c>
      <c r="I4375" s="1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s="1" t="s">
        <v>14073</v>
      </c>
      <c r="H4376" s="1" t="s">
        <v>120</v>
      </c>
      <c r="I4376" s="1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s="1" t="s">
        <v>4951</v>
      </c>
      <c r="H4377" s="1" t="s">
        <v>120</v>
      </c>
      <c r="I4377" s="1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s="1" t="s">
        <v>33202</v>
      </c>
      <c r="H4378" s="1" t="s">
        <v>120</v>
      </c>
      <c r="I4378" s="1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s="1" t="s">
        <v>120</v>
      </c>
      <c r="H4379" s="1" t="s">
        <v>120</v>
      </c>
      <c r="I4379" s="1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s="1" t="s">
        <v>120</v>
      </c>
      <c r="H4380" s="1" t="s">
        <v>120</v>
      </c>
      <c r="I4380" s="1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s="1" t="s">
        <v>41664</v>
      </c>
      <c r="H4381" s="1" t="s">
        <v>120</v>
      </c>
      <c r="I4381" s="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s="1" t="s">
        <v>32329</v>
      </c>
      <c r="H4382" s="1" t="s">
        <v>120</v>
      </c>
      <c r="I4382" s="1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s="1" t="s">
        <v>28366</v>
      </c>
      <c r="H4383" s="1" t="s">
        <v>120</v>
      </c>
      <c r="I4383" s="1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s="1" t="s">
        <v>4375</v>
      </c>
      <c r="H4384" s="1" t="s">
        <v>120</v>
      </c>
      <c r="I4384" s="1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s="1" t="s">
        <v>45962</v>
      </c>
      <c r="H4385" s="1" t="s">
        <v>120</v>
      </c>
      <c r="I4385" s="1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s="1" t="s">
        <v>14043</v>
      </c>
      <c r="H4386" s="1" t="s">
        <v>120</v>
      </c>
      <c r="I4386" s="1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s="1" t="s">
        <v>50365</v>
      </c>
      <c r="H4387" s="1" t="s">
        <v>120</v>
      </c>
      <c r="I4387" s="1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s="1" t="s">
        <v>40829</v>
      </c>
      <c r="H4388" s="1" t="s">
        <v>120</v>
      </c>
      <c r="I4388" s="1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s="1" t="s">
        <v>52201</v>
      </c>
      <c r="H4389" s="1" t="s">
        <v>120</v>
      </c>
      <c r="I4389" s="1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s="1" t="s">
        <v>27673</v>
      </c>
      <c r="H4390" s="1" t="s">
        <v>120</v>
      </c>
      <c r="I4390" s="1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s="1" t="s">
        <v>4932</v>
      </c>
      <c r="H4391" s="1" t="s">
        <v>120</v>
      </c>
      <c r="I4391" s="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s="1" t="s">
        <v>64215</v>
      </c>
      <c r="H4392" s="1" t="s">
        <v>120</v>
      </c>
      <c r="I4392" s="1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s="1" t="s">
        <v>47617</v>
      </c>
      <c r="H4393" s="1" t="s">
        <v>120</v>
      </c>
      <c r="I4393" s="1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s="1" t="s">
        <v>36521</v>
      </c>
      <c r="H4394" s="1" t="s">
        <v>120</v>
      </c>
      <c r="I4394" s="1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s="1" t="s">
        <v>31423</v>
      </c>
      <c r="H4395" s="1" t="s">
        <v>120</v>
      </c>
      <c r="I4395" s="1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s="1" t="s">
        <v>5205</v>
      </c>
      <c r="H4396" s="1" t="s">
        <v>120</v>
      </c>
      <c r="I4396" s="1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s="1" t="s">
        <v>5027</v>
      </c>
      <c r="H4397" s="1" t="s">
        <v>120</v>
      </c>
      <c r="I4397" s="1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s="1" t="s">
        <v>21140</v>
      </c>
      <c r="H4398" s="1" t="s">
        <v>120</v>
      </c>
      <c r="I4398" s="1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s="1" t="s">
        <v>120</v>
      </c>
      <c r="H4399" s="1" t="s">
        <v>120</v>
      </c>
      <c r="I4399" s="1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s="1" t="s">
        <v>120</v>
      </c>
      <c r="H4400" s="1" t="s">
        <v>120</v>
      </c>
      <c r="I4400" s="1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s="1" t="s">
        <v>61197</v>
      </c>
      <c r="H4401" s="1" t="s">
        <v>120</v>
      </c>
      <c r="I4401" s="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s="1" t="s">
        <v>74258</v>
      </c>
      <c r="H4402" s="1" t="s">
        <v>120</v>
      </c>
      <c r="I4402" s="1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s="1" t="s">
        <v>76764</v>
      </c>
      <c r="H4403" s="1" t="s">
        <v>120</v>
      </c>
      <c r="I4403" s="1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s="1" t="s">
        <v>70992</v>
      </c>
      <c r="H4404" s="1" t="s">
        <v>120</v>
      </c>
      <c r="I4404" s="1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s="1" t="s">
        <v>59821</v>
      </c>
      <c r="H4405" s="1" t="s">
        <v>120</v>
      </c>
      <c r="I4405" s="1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s="1" t="s">
        <v>76989</v>
      </c>
      <c r="H4406" s="1" t="s">
        <v>120</v>
      </c>
      <c r="I4406" s="1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s="1" t="s">
        <v>69303</v>
      </c>
      <c r="H4407" s="1" t="s">
        <v>120</v>
      </c>
      <c r="I4407" s="1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s="1" t="s">
        <v>61577</v>
      </c>
      <c r="H4408" s="1" t="s">
        <v>120</v>
      </c>
      <c r="I4408" s="1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s="1" t="s">
        <v>69210</v>
      </c>
      <c r="H4409" s="1" t="s">
        <v>120</v>
      </c>
      <c r="I4409" s="1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s="1" t="s">
        <v>74241</v>
      </c>
      <c r="H4410" s="1" t="s">
        <v>120</v>
      </c>
      <c r="I4410" s="1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s="1" t="s">
        <v>62703</v>
      </c>
      <c r="H4411" s="1" t="s">
        <v>120</v>
      </c>
      <c r="I4411" s="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s="1" t="s">
        <v>47086</v>
      </c>
      <c r="H4412" s="1" t="s">
        <v>120</v>
      </c>
      <c r="I4412" s="1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s="1" t="s">
        <v>69167</v>
      </c>
      <c r="H4413" s="1" t="s">
        <v>120</v>
      </c>
      <c r="I4413" s="1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s="1" t="s">
        <v>60250</v>
      </c>
      <c r="H4414" s="1" t="s">
        <v>120</v>
      </c>
      <c r="I4414" s="1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s="1" t="s">
        <v>69360</v>
      </c>
      <c r="H4415" s="1" t="s">
        <v>120</v>
      </c>
      <c r="I4415" s="1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s="1" t="s">
        <v>46954</v>
      </c>
      <c r="H4416" s="1" t="s">
        <v>120</v>
      </c>
      <c r="I4416" s="1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s="1" t="s">
        <v>47231</v>
      </c>
      <c r="H4417" s="1" t="s">
        <v>120</v>
      </c>
      <c r="I4417" s="1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s="1" t="s">
        <v>57521</v>
      </c>
      <c r="H4418" s="1" t="s">
        <v>120</v>
      </c>
      <c r="I4418" s="1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s="1" t="s">
        <v>42793</v>
      </c>
      <c r="H4419" s="1" t="s">
        <v>120</v>
      </c>
      <c r="I4419" s="1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s="1" t="s">
        <v>120</v>
      </c>
      <c r="H4420" s="1" t="s">
        <v>120</v>
      </c>
      <c r="I4420" s="1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s="1" t="s">
        <v>45868</v>
      </c>
      <c r="H4421" s="1" t="s">
        <v>38067</v>
      </c>
      <c r="I4421" s="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s="1" t="s">
        <v>7857</v>
      </c>
      <c r="H4422" s="1" t="s">
        <v>30300</v>
      </c>
      <c r="I4422" s="1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s="1" t="s">
        <v>36588</v>
      </c>
      <c r="H4423" s="1" t="s">
        <v>11246</v>
      </c>
      <c r="I4423" s="1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s="1" t="s">
        <v>4866</v>
      </c>
      <c r="H4424" s="1" t="s">
        <v>8947</v>
      </c>
      <c r="I4424" s="1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s="1" t="s">
        <v>24573</v>
      </c>
      <c r="H4425" s="1" t="s">
        <v>29330</v>
      </c>
      <c r="I4425" s="1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s="1" t="s">
        <v>18691</v>
      </c>
      <c r="H4426" s="1" t="s">
        <v>9725</v>
      </c>
      <c r="I4426" s="1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s="1" t="s">
        <v>60347</v>
      </c>
      <c r="H4427" s="1" t="s">
        <v>20175</v>
      </c>
      <c r="I4427" s="1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s="1" t="s">
        <v>5264</v>
      </c>
      <c r="H4428" s="1" t="s">
        <v>8594</v>
      </c>
      <c r="I4428" s="1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s="1" t="s">
        <v>5432</v>
      </c>
      <c r="H4429" s="1" t="s">
        <v>29030</v>
      </c>
      <c r="I4429" s="1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s="1" t="s">
        <v>18871</v>
      </c>
      <c r="H4430" s="1" t="s">
        <v>32552</v>
      </c>
      <c r="I4430" s="1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s="1" t="s">
        <v>20742</v>
      </c>
      <c r="H4431" s="1" t="s">
        <v>22610</v>
      </c>
      <c r="I4431" s="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s="1" t="s">
        <v>6223</v>
      </c>
      <c r="H4432" s="1" t="s">
        <v>20265</v>
      </c>
      <c r="I4432" s="1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s="1" t="s">
        <v>13108</v>
      </c>
      <c r="H4433" s="1" t="s">
        <v>20496</v>
      </c>
      <c r="I4433" s="1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s="1" t="s">
        <v>39010</v>
      </c>
      <c r="H4434" s="1" t="s">
        <v>7929</v>
      </c>
      <c r="I4434" s="1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s="1" t="s">
        <v>51067</v>
      </c>
      <c r="H4435" s="1" t="s">
        <v>25188</v>
      </c>
      <c r="I4435" s="1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s="1" t="s">
        <v>51089</v>
      </c>
      <c r="H4436" s="1" t="s">
        <v>13471</v>
      </c>
      <c r="I4436" s="1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s="1" t="s">
        <v>51471</v>
      </c>
      <c r="H4437" s="1" t="s">
        <v>120</v>
      </c>
      <c r="I4437" s="1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s="1" t="s">
        <v>51822</v>
      </c>
      <c r="H4438" s="1" t="s">
        <v>120</v>
      </c>
      <c r="I4438" s="1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s="1" t="s">
        <v>120</v>
      </c>
      <c r="H4439" s="1" t="s">
        <v>120</v>
      </c>
      <c r="I4439" s="1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s="1" t="s">
        <v>120</v>
      </c>
      <c r="H4440" s="1" t="s">
        <v>120</v>
      </c>
      <c r="I4440" s="1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s="1" t="s">
        <v>4140</v>
      </c>
      <c r="H4441" s="1" t="s">
        <v>36795</v>
      </c>
      <c r="I4441" s="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s="1" t="s">
        <v>22788</v>
      </c>
      <c r="H4442" s="1" t="s">
        <v>33484</v>
      </c>
      <c r="I4442" s="1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s="1" t="s">
        <v>4734</v>
      </c>
      <c r="H4443" s="1" t="s">
        <v>30257</v>
      </c>
      <c r="I4443" s="1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s="1" t="s">
        <v>7853</v>
      </c>
      <c r="H4444" s="1" t="s">
        <v>63532</v>
      </c>
      <c r="I4444" s="1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s="1" t="s">
        <v>7279</v>
      </c>
      <c r="H4445" s="1" t="s">
        <v>40692</v>
      </c>
      <c r="I4445" s="1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s="1" t="s">
        <v>8559</v>
      </c>
      <c r="H4446" s="1" t="s">
        <v>7275</v>
      </c>
      <c r="I4446" s="1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s="1" t="s">
        <v>32480</v>
      </c>
      <c r="H4447" s="1" t="s">
        <v>9235</v>
      </c>
      <c r="I4447" s="1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s="1" t="s">
        <v>4666</v>
      </c>
      <c r="H4448" s="1" t="s">
        <v>50383</v>
      </c>
      <c r="I4448" s="1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s="1" t="s">
        <v>7284</v>
      </c>
      <c r="H4449" s="1" t="s">
        <v>4757</v>
      </c>
      <c r="I4449" s="1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s="1" t="s">
        <v>7525</v>
      </c>
      <c r="H4450" s="1" t="s">
        <v>13367</v>
      </c>
      <c r="I4450" s="1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s="1" t="s">
        <v>4455</v>
      </c>
      <c r="H4451" s="1" t="s">
        <v>36428</v>
      </c>
      <c r="I4451" s="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s="1" t="s">
        <v>40724</v>
      </c>
      <c r="H4452" s="1" t="s">
        <v>26063</v>
      </c>
      <c r="I4452" s="1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s="1" t="s">
        <v>35298</v>
      </c>
      <c r="H4453" s="1" t="s">
        <v>27752</v>
      </c>
      <c r="I4453" s="1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s="1" t="s">
        <v>15727</v>
      </c>
      <c r="H4454" s="1" t="s">
        <v>24437</v>
      </c>
      <c r="I4454" s="1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s="1" t="s">
        <v>57389</v>
      </c>
      <c r="H4455" s="1" t="s">
        <v>40857</v>
      </c>
      <c r="I4455" s="1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s="1" t="s">
        <v>34480</v>
      </c>
      <c r="H4456" s="1" t="s">
        <v>24795</v>
      </c>
      <c r="I4456" s="1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s="1" t="s">
        <v>50216</v>
      </c>
      <c r="H4457" s="1" t="s">
        <v>19080</v>
      </c>
      <c r="I4457" s="1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s="1" t="s">
        <v>39431</v>
      </c>
      <c r="H4458" s="1" t="s">
        <v>13674</v>
      </c>
      <c r="I4458" s="1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s="1" t="s">
        <v>34964</v>
      </c>
      <c r="H4459" s="1" t="s">
        <v>13711</v>
      </c>
      <c r="I4459" s="1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s="1" t="s">
        <v>28004</v>
      </c>
      <c r="H4460" s="1" t="s">
        <v>6361</v>
      </c>
      <c r="I4460" s="1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s="1" t="s">
        <v>8603</v>
      </c>
      <c r="H4461" s="1" t="s">
        <v>20460</v>
      </c>
      <c r="I4461" s="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s="1" t="s">
        <v>32551</v>
      </c>
      <c r="H4462" s="1" t="s">
        <v>17149</v>
      </c>
      <c r="I4462" s="1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s="1" t="s">
        <v>20059</v>
      </c>
      <c r="H4463" s="1" t="s">
        <v>11611</v>
      </c>
      <c r="I4463" s="1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s="1" t="s">
        <v>7249</v>
      </c>
      <c r="H4464" s="1" t="s">
        <v>9349</v>
      </c>
      <c r="I4464" s="1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s="1" t="s">
        <v>15945</v>
      </c>
      <c r="H4465" s="1" t="s">
        <v>22577</v>
      </c>
      <c r="I4465" s="1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s="1" t="s">
        <v>30505</v>
      </c>
      <c r="H4466" s="1" t="s">
        <v>25346</v>
      </c>
      <c r="I4466" s="1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s="1" t="s">
        <v>8733</v>
      </c>
      <c r="H4467" s="1" t="s">
        <v>46455</v>
      </c>
      <c r="I4467" s="1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s="1" t="s">
        <v>35217</v>
      </c>
      <c r="H4468" s="1" t="s">
        <v>8905</v>
      </c>
      <c r="I4468" s="1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s="1" t="s">
        <v>30464</v>
      </c>
      <c r="H4469" s="1" t="s">
        <v>15692</v>
      </c>
      <c r="I4469" s="1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s="1" t="s">
        <v>25162</v>
      </c>
      <c r="H4470" s="1" t="s">
        <v>5039</v>
      </c>
      <c r="I4470" s="1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s="1" t="s">
        <v>15241</v>
      </c>
      <c r="H4471" s="1" t="s">
        <v>13243</v>
      </c>
      <c r="I4471" s="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s="1" t="s">
        <v>17265</v>
      </c>
      <c r="H4472" s="1" t="s">
        <v>4871</v>
      </c>
      <c r="I4472" s="1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s="1" t="s">
        <v>4106</v>
      </c>
      <c r="H4473" s="1" t="s">
        <v>39572</v>
      </c>
      <c r="I4473" s="1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s="1" t="s">
        <v>30364</v>
      </c>
      <c r="H4474" s="1" t="s">
        <v>8414</v>
      </c>
      <c r="I4474" s="1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s="1" t="s">
        <v>4165</v>
      </c>
      <c r="H4475" s="1" t="s">
        <v>36347</v>
      </c>
      <c r="I4475" s="1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s="1" t="s">
        <v>22094</v>
      </c>
      <c r="H4476" s="1" t="s">
        <v>13206</v>
      </c>
      <c r="I4476" s="1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s="1" t="s">
        <v>20156</v>
      </c>
      <c r="H4477" s="1" t="s">
        <v>32488</v>
      </c>
      <c r="I4477" s="1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s="1" t="s">
        <v>8000</v>
      </c>
      <c r="H4478" s="1" t="s">
        <v>8139</v>
      </c>
      <c r="I4478" s="1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s="1" t="s">
        <v>20236</v>
      </c>
      <c r="H4479" s="1" t="s">
        <v>46853</v>
      </c>
      <c r="I4479" s="1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s="1" t="s">
        <v>9257</v>
      </c>
      <c r="H4480" s="1" t="s">
        <v>7878</v>
      </c>
      <c r="I4480" s="1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s="1" t="s">
        <v>26494</v>
      </c>
      <c r="H4481" s="1" t="s">
        <v>28449</v>
      </c>
      <c r="I4481" s="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s="1" t="s">
        <v>25517</v>
      </c>
      <c r="H4482" s="1" t="s">
        <v>43599</v>
      </c>
      <c r="I4482" s="1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s="1" t="s">
        <v>25645</v>
      </c>
      <c r="H4483" s="1" t="s">
        <v>42197</v>
      </c>
      <c r="I4483" s="1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s="1" t="s">
        <v>52933</v>
      </c>
      <c r="H4484" s="1" t="s">
        <v>15326</v>
      </c>
      <c r="I4484" s="1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s="1" t="s">
        <v>21794</v>
      </c>
      <c r="H4485" s="1" t="s">
        <v>26163</v>
      </c>
      <c r="I4485" s="1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s="1" t="s">
        <v>27893</v>
      </c>
      <c r="H4486" s="1" t="s">
        <v>35865</v>
      </c>
      <c r="I4486" s="1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s="1" t="s">
        <v>27067</v>
      </c>
      <c r="H4487" s="1" t="s">
        <v>11350</v>
      </c>
      <c r="I4487" s="1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s="1" t="s">
        <v>26025</v>
      </c>
      <c r="H4488" s="1" t="s">
        <v>9937</v>
      </c>
      <c r="I4488" s="1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s="1" t="s">
        <v>10431</v>
      </c>
      <c r="H4489" s="1" t="s">
        <v>10763</v>
      </c>
      <c r="I4489" s="1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s="1" t="s">
        <v>9816</v>
      </c>
      <c r="H4490" s="1" t="s">
        <v>56733</v>
      </c>
      <c r="I4490" s="1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s="1" t="s">
        <v>22303</v>
      </c>
      <c r="H4491" s="1" t="s">
        <v>36295</v>
      </c>
      <c r="I4491" s="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s="1" t="s">
        <v>10312</v>
      </c>
      <c r="H4492" s="1" t="s">
        <v>15101</v>
      </c>
      <c r="I4492" s="1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s="1" t="s">
        <v>26102</v>
      </c>
      <c r="H4493" s="1" t="s">
        <v>28650</v>
      </c>
      <c r="I4493" s="1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s="1" t="s">
        <v>9573</v>
      </c>
      <c r="H4494" s="1" t="s">
        <v>52422</v>
      </c>
      <c r="I4494" s="1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s="1" t="s">
        <v>41818</v>
      </c>
      <c r="H4495" s="1" t="s">
        <v>52440</v>
      </c>
      <c r="I4495" s="1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s="1" t="s">
        <v>10576</v>
      </c>
      <c r="H4496" s="1" t="s">
        <v>49574</v>
      </c>
      <c r="I4496" s="1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s="1" t="s">
        <v>35727</v>
      </c>
      <c r="H4497" s="1" t="s">
        <v>15258</v>
      </c>
      <c r="I4497" s="1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s="1" t="s">
        <v>37133</v>
      </c>
      <c r="H4498" s="1" t="s">
        <v>44458</v>
      </c>
      <c r="I4498" s="1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s="1" t="s">
        <v>51355</v>
      </c>
      <c r="H4499" s="1" t="s">
        <v>15414</v>
      </c>
      <c r="I4499" s="1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s="1" t="s">
        <v>26243</v>
      </c>
      <c r="H4500" s="1" t="s">
        <v>120</v>
      </c>
      <c r="I4500" s="1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s="1" t="s">
        <v>54068</v>
      </c>
      <c r="H4501" s="1" t="s">
        <v>61772</v>
      </c>
      <c r="I4501" s="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s="1" t="s">
        <v>58204</v>
      </c>
      <c r="H4502" s="1" t="s">
        <v>58304</v>
      </c>
      <c r="I4502" s="1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s="1" t="s">
        <v>53901</v>
      </c>
      <c r="H4503" s="1" t="s">
        <v>54958</v>
      </c>
      <c r="I4503" s="1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s="1" t="s">
        <v>56596</v>
      </c>
      <c r="H4504" s="1" t="s">
        <v>57297</v>
      </c>
      <c r="I4504" s="1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s="1" t="s">
        <v>56618</v>
      </c>
      <c r="H4505" s="1" t="s">
        <v>26686</v>
      </c>
      <c r="I4505" s="1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s="1" t="s">
        <v>42845</v>
      </c>
      <c r="H4506" s="1" t="s">
        <v>40255</v>
      </c>
      <c r="I4506" s="1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s="1" t="s">
        <v>59183</v>
      </c>
      <c r="H4507" s="1" t="s">
        <v>21879</v>
      </c>
      <c r="I4507" s="1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s="1" t="s">
        <v>43307</v>
      </c>
      <c r="H4508" s="1" t="s">
        <v>21757</v>
      </c>
      <c r="I4508" s="1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s="1" t="s">
        <v>40321</v>
      </c>
      <c r="H4509" s="1" t="s">
        <v>26404</v>
      </c>
      <c r="I4509" s="1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s="1" t="s">
        <v>59184</v>
      </c>
      <c r="H4510" s="1" t="s">
        <v>52913</v>
      </c>
      <c r="I4510" s="1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s="1" t="s">
        <v>43023</v>
      </c>
      <c r="H4511" s="1" t="s">
        <v>46662</v>
      </c>
      <c r="I4511" s="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s="1" t="s">
        <v>49864</v>
      </c>
      <c r="H4512" s="1" t="s">
        <v>33861</v>
      </c>
      <c r="I4512" s="1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s="1" t="s">
        <v>49874</v>
      </c>
      <c r="H4513" s="1" t="s">
        <v>46609</v>
      </c>
      <c r="I4513" s="1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s="1" t="s">
        <v>25565</v>
      </c>
      <c r="H4514" s="1" t="s">
        <v>26525</v>
      </c>
      <c r="I4514" s="1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s="1" t="s">
        <v>35941</v>
      </c>
      <c r="H4515" s="1" t="s">
        <v>10254</v>
      </c>
      <c r="I4515" s="1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s="1" t="s">
        <v>21721</v>
      </c>
      <c r="H4516" s="1" t="s">
        <v>33824</v>
      </c>
      <c r="I4516" s="1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s="1" t="s">
        <v>42282</v>
      </c>
      <c r="H4517" s="1" t="s">
        <v>120</v>
      </c>
      <c r="I4517" s="1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s="1" t="s">
        <v>42531</v>
      </c>
      <c r="H4518" s="1" t="s">
        <v>120</v>
      </c>
      <c r="I4518" s="1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s="1" t="s">
        <v>57598</v>
      </c>
      <c r="H4519" s="1" t="s">
        <v>21838</v>
      </c>
      <c r="I4519" s="1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s="1" t="s">
        <v>64076</v>
      </c>
      <c r="H4520" s="1" t="s">
        <v>42998</v>
      </c>
      <c r="I4520" s="1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s="1" t="s">
        <v>42277</v>
      </c>
      <c r="H4521" s="1" t="s">
        <v>21260</v>
      </c>
      <c r="I4521" s="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s="1" t="s">
        <v>62405</v>
      </c>
      <c r="H4522" s="1" t="s">
        <v>49886</v>
      </c>
      <c r="I4522" s="1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s="1" t="s">
        <v>59504</v>
      </c>
      <c r="H4523" s="1" t="s">
        <v>40192</v>
      </c>
      <c r="I4523" s="1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s="1" t="s">
        <v>59498</v>
      </c>
      <c r="H4524" s="1" t="s">
        <v>26330</v>
      </c>
      <c r="I4524" s="1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s="1" t="s">
        <v>43012</v>
      </c>
      <c r="H4525" s="1" t="s">
        <v>22068</v>
      </c>
      <c r="I4525" s="1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s="1" t="s">
        <v>58329</v>
      </c>
      <c r="H4526" s="1" t="s">
        <v>21357</v>
      </c>
      <c r="I4526" s="1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s="1" t="s">
        <v>54116</v>
      </c>
      <c r="H4527" s="1" t="s">
        <v>9885</v>
      </c>
      <c r="I4527" s="1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s="1" t="s">
        <v>49947</v>
      </c>
      <c r="H4528" s="1" t="s">
        <v>26509</v>
      </c>
      <c r="I4528" s="1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s="1" t="s">
        <v>60656</v>
      </c>
      <c r="H4529" s="1" t="s">
        <v>21480</v>
      </c>
      <c r="I4529" s="1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s="1" t="s">
        <v>21267</v>
      </c>
      <c r="H4530" s="1" t="s">
        <v>26830</v>
      </c>
      <c r="I4530" s="1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s="1" t="s">
        <v>26499</v>
      </c>
      <c r="H4531" s="1" t="s">
        <v>26977</v>
      </c>
      <c r="I4531" s="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s="1" t="s">
        <v>9781</v>
      </c>
      <c r="H4532" s="1" t="s">
        <v>10460</v>
      </c>
      <c r="I4532" s="1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s="1" t="s">
        <v>40374</v>
      </c>
      <c r="H4533" s="1" t="s">
        <v>41762</v>
      </c>
      <c r="I4533" s="1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s="1" t="s">
        <v>54040</v>
      </c>
      <c r="H4534" s="1" t="s">
        <v>120</v>
      </c>
      <c r="I4534" s="1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s="1" t="s">
        <v>10919</v>
      </c>
      <c r="H4535" s="1" t="s">
        <v>40250</v>
      </c>
      <c r="I4535" s="1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s="1" t="s">
        <v>120</v>
      </c>
      <c r="H4536" s="1" t="s">
        <v>120</v>
      </c>
      <c r="I4536" s="1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s="1" t="s">
        <v>11805</v>
      </c>
      <c r="H4537" s="1" t="s">
        <v>22397</v>
      </c>
      <c r="I4537" s="1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s="1" t="s">
        <v>51264</v>
      </c>
      <c r="H4538" s="1" t="s">
        <v>41896</v>
      </c>
      <c r="I4538" s="1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s="1" t="s">
        <v>29358</v>
      </c>
      <c r="H4539" s="1" t="s">
        <v>36297</v>
      </c>
      <c r="I4539" s="1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s="1" t="s">
        <v>10682</v>
      </c>
      <c r="H4540" s="1" t="s">
        <v>51683</v>
      </c>
      <c r="I4540" s="1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s="1" t="s">
        <v>43669</v>
      </c>
      <c r="H4541" s="1" t="s">
        <v>49542</v>
      </c>
      <c r="I4541" s="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s="1" t="s">
        <v>10166</v>
      </c>
      <c r="H4542" s="1" t="s">
        <v>10738</v>
      </c>
      <c r="I4542" s="1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s="1" t="s">
        <v>51296</v>
      </c>
      <c r="H4543" s="1" t="s">
        <v>51677</v>
      </c>
      <c r="I4543" s="1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s="1" t="s">
        <v>15195</v>
      </c>
      <c r="H4544" s="1" t="s">
        <v>51624</v>
      </c>
      <c r="I4544" s="1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s="1" t="s">
        <v>50827</v>
      </c>
      <c r="H4545" s="1" t="s">
        <v>54555</v>
      </c>
      <c r="I4545" s="1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s="1" t="s">
        <v>43823</v>
      </c>
      <c r="H4546" s="1" t="s">
        <v>28747</v>
      </c>
      <c r="I4546" s="1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s="1" t="s">
        <v>50778</v>
      </c>
      <c r="H4547" s="1" t="s">
        <v>51672</v>
      </c>
      <c r="I4547" s="1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s="1" t="s">
        <v>37313</v>
      </c>
      <c r="H4548" s="1" t="s">
        <v>37254</v>
      </c>
      <c r="I4548" s="1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s="1" t="s">
        <v>55994</v>
      </c>
      <c r="H4549" s="1" t="s">
        <v>51669</v>
      </c>
      <c r="I4549" s="1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s="1" t="s">
        <v>9225</v>
      </c>
      <c r="H4550" s="1" t="s">
        <v>52822</v>
      </c>
      <c r="I4550" s="1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s="1" t="s">
        <v>53570</v>
      </c>
      <c r="H4551" s="1" t="s">
        <v>29098</v>
      </c>
      <c r="I4551" s="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s="1" t="s">
        <v>51982</v>
      </c>
      <c r="H4552" s="1" t="s">
        <v>50556</v>
      </c>
      <c r="I4552" s="1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s="1" t="s">
        <v>28264</v>
      </c>
      <c r="H4553" s="1" t="s">
        <v>120</v>
      </c>
      <c r="I4553" s="1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s="1" t="s">
        <v>30377</v>
      </c>
      <c r="H4554" s="1" t="s">
        <v>120</v>
      </c>
      <c r="I4554" s="1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s="1" t="s">
        <v>39608</v>
      </c>
      <c r="H4555" s="1" t="s">
        <v>120</v>
      </c>
      <c r="I4555" s="1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s="1" t="s">
        <v>15208</v>
      </c>
      <c r="H4556" s="1" t="s">
        <v>120</v>
      </c>
      <c r="I4556" s="1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s="1" t="s">
        <v>22441</v>
      </c>
      <c r="H4557" s="1" t="s">
        <v>120</v>
      </c>
      <c r="I4557" s="1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s="1" t="s">
        <v>25121</v>
      </c>
      <c r="H4558" s="1" t="s">
        <v>120</v>
      </c>
      <c r="I4558" s="1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s="1" t="s">
        <v>22833</v>
      </c>
      <c r="H4559" s="1" t="s">
        <v>25993</v>
      </c>
      <c r="I4559" s="1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s="1" t="s">
        <v>7864</v>
      </c>
      <c r="H4560" s="1" t="s">
        <v>120</v>
      </c>
      <c r="I4560" s="1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s="1" t="s">
        <v>8005</v>
      </c>
      <c r="H4561" s="1" t="s">
        <v>120</v>
      </c>
      <c r="I4561" s="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s="1" t="s">
        <v>34591</v>
      </c>
      <c r="H4562" s="1" t="s">
        <v>8255</v>
      </c>
      <c r="I4562" s="1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s="1" t="s">
        <v>34951</v>
      </c>
      <c r="H4563" s="1" t="s">
        <v>36892</v>
      </c>
      <c r="I4563" s="1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s="1" t="s">
        <v>14626</v>
      </c>
      <c r="H4564" s="1" t="s">
        <v>14268</v>
      </c>
      <c r="I4564" s="1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s="1" t="s">
        <v>8220</v>
      </c>
      <c r="H4565" s="1" t="s">
        <v>22699</v>
      </c>
      <c r="I4565" s="1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s="1" t="s">
        <v>13739</v>
      </c>
      <c r="H4566" s="1" t="s">
        <v>36793</v>
      </c>
      <c r="I4566" s="1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s="1" t="s">
        <v>13568</v>
      </c>
      <c r="H4567" s="1" t="s">
        <v>14074</v>
      </c>
      <c r="I4567" s="1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s="1" t="s">
        <v>4848</v>
      </c>
      <c r="H4568" s="1" t="s">
        <v>11317</v>
      </c>
      <c r="I4568" s="1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s="1" t="s">
        <v>36687</v>
      </c>
      <c r="H4569" s="1" t="s">
        <v>50234</v>
      </c>
      <c r="I4569" s="1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s="1" t="s">
        <v>39321</v>
      </c>
      <c r="H4570" s="1" t="s">
        <v>36438</v>
      </c>
      <c r="I4570" s="1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s="1" t="s">
        <v>41564</v>
      </c>
      <c r="H4571" s="1" t="s">
        <v>50502</v>
      </c>
      <c r="I4571" s="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s="1" t="s">
        <v>40816</v>
      </c>
      <c r="H4572" s="1" t="s">
        <v>13773</v>
      </c>
      <c r="I4572" s="1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s="1" t="s">
        <v>13322</v>
      </c>
      <c r="H4573" s="1" t="s">
        <v>18697</v>
      </c>
      <c r="I4573" s="1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s="1" t="s">
        <v>19032</v>
      </c>
      <c r="H4574" s="1" t="s">
        <v>7872</v>
      </c>
      <c r="I4574" s="1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s="1" t="s">
        <v>8182</v>
      </c>
      <c r="H4575" s="1" t="s">
        <v>4924</v>
      </c>
      <c r="I4575" s="1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s="1" t="s">
        <v>59721</v>
      </c>
      <c r="H4576" s="1" t="s">
        <v>36709</v>
      </c>
      <c r="I4576" s="1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s="1" t="s">
        <v>40816</v>
      </c>
      <c r="H4577" s="1" t="s">
        <v>39438</v>
      </c>
      <c r="I4577" s="1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s="1" t="s">
        <v>5096</v>
      </c>
      <c r="H4578" s="1" t="s">
        <v>120</v>
      </c>
      <c r="I4578" s="1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s="1" t="s">
        <v>39470</v>
      </c>
      <c r="H4579" s="1" t="s">
        <v>120</v>
      </c>
      <c r="I4579" s="1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s="1" t="s">
        <v>14596</v>
      </c>
      <c r="H4580" s="1" t="s">
        <v>120</v>
      </c>
      <c r="I4580" s="1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s="1" t="s">
        <v>24886</v>
      </c>
      <c r="H4581" s="1" t="s">
        <v>120</v>
      </c>
      <c r="I4581" s="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s="1" t="s">
        <v>31718</v>
      </c>
      <c r="H4582" s="1" t="s">
        <v>120</v>
      </c>
      <c r="I4582" s="1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s="1" t="s">
        <v>19298</v>
      </c>
      <c r="H4583" s="1" t="s">
        <v>120</v>
      </c>
      <c r="I4583" s="1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s="1" t="s">
        <v>12208</v>
      </c>
      <c r="H4584" s="1" t="s">
        <v>120</v>
      </c>
      <c r="I4584" s="1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s="1" t="s">
        <v>11217</v>
      </c>
      <c r="H4585" s="1" t="s">
        <v>9294</v>
      </c>
      <c r="I4585" s="1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s="1" t="s">
        <v>7919</v>
      </c>
      <c r="H4586" s="1" t="s">
        <v>4315</v>
      </c>
      <c r="I4586" s="1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s="1" t="s">
        <v>7792</v>
      </c>
      <c r="H4587" s="1" t="s">
        <v>20021</v>
      </c>
      <c r="I4587" s="1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s="1" t="s">
        <v>14277</v>
      </c>
      <c r="H4588" s="1" t="s">
        <v>34422</v>
      </c>
      <c r="I4588" s="1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s="1" t="s">
        <v>41646</v>
      </c>
      <c r="H4589" s="1" t="s">
        <v>41660</v>
      </c>
      <c r="I4589" s="1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s="1" t="s">
        <v>11092</v>
      </c>
      <c r="H4590" s="1" t="s">
        <v>7742</v>
      </c>
      <c r="I4590" s="1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s="1" t="s">
        <v>28151</v>
      </c>
      <c r="H4591" s="1" t="s">
        <v>9316</v>
      </c>
      <c r="I4591" s="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s="1" t="s">
        <v>4747</v>
      </c>
      <c r="H4592" s="1" t="s">
        <v>46498</v>
      </c>
      <c r="I4592" s="1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s="1" t="s">
        <v>27716</v>
      </c>
      <c r="H4593" s="1" t="s">
        <v>57183</v>
      </c>
      <c r="I4593" s="1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s="1" t="s">
        <v>45961</v>
      </c>
      <c r="H4594" s="1" t="s">
        <v>60351</v>
      </c>
      <c r="I4594" s="1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s="1" t="s">
        <v>36874</v>
      </c>
      <c r="H4595" s="1" t="s">
        <v>32422</v>
      </c>
      <c r="I4595" s="1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s="1" t="s">
        <v>52240</v>
      </c>
      <c r="H4596" s="1" t="s">
        <v>36425</v>
      </c>
      <c r="I4596" s="1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s="1" t="s">
        <v>61754</v>
      </c>
      <c r="H4597" s="1" t="s">
        <v>14232</v>
      </c>
      <c r="I4597" s="1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s="1" t="s">
        <v>11453</v>
      </c>
      <c r="H4598" s="1" t="s">
        <v>14117</v>
      </c>
      <c r="I4598" s="1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s="1" t="s">
        <v>50630</v>
      </c>
      <c r="H4599" s="1" t="s">
        <v>50226</v>
      </c>
      <c r="I4599" s="1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s="1" t="s">
        <v>50207</v>
      </c>
      <c r="H4600" s="1" t="s">
        <v>50373</v>
      </c>
      <c r="I4600" s="1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s="1" t="s">
        <v>4548</v>
      </c>
      <c r="H4601" s="1" t="s">
        <v>7826</v>
      </c>
      <c r="I4601" s="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s="1" t="s">
        <v>60359</v>
      </c>
      <c r="H4602" s="1" t="s">
        <v>120</v>
      </c>
      <c r="I4602" s="1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s="1" t="s">
        <v>14563</v>
      </c>
      <c r="H4603" s="1" t="s">
        <v>120</v>
      </c>
      <c r="I4603" s="1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s="1" t="s">
        <v>14479</v>
      </c>
      <c r="H4604" s="1" t="s">
        <v>120</v>
      </c>
      <c r="I4604" s="1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s="1" t="s">
        <v>13695</v>
      </c>
      <c r="H4605" s="1" t="s">
        <v>120</v>
      </c>
      <c r="I4605" s="1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s="1" t="s">
        <v>33487</v>
      </c>
      <c r="H4606" s="1" t="s">
        <v>120</v>
      </c>
      <c r="I4606" s="1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s="1" t="s">
        <v>33207</v>
      </c>
      <c r="H4607" s="1" t="s">
        <v>120</v>
      </c>
      <c r="I4607" s="1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s="1" t="s">
        <v>39995</v>
      </c>
      <c r="H4608" s="1" t="s">
        <v>120</v>
      </c>
      <c r="I4608" s="1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s="1" t="s">
        <v>26297</v>
      </c>
      <c r="H4609" s="1" t="s">
        <v>37159</v>
      </c>
      <c r="I4609" s="1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s="1" t="s">
        <v>38058</v>
      </c>
      <c r="H4610" s="1" t="s">
        <v>54377</v>
      </c>
      <c r="I4610" s="1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s="1" t="s">
        <v>51702</v>
      </c>
      <c r="H4611" s="1" t="s">
        <v>28934</v>
      </c>
      <c r="I4611" s="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s="1" t="s">
        <v>15073</v>
      </c>
      <c r="H4612" s="1" t="s">
        <v>29242</v>
      </c>
      <c r="I4612" s="1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s="1" t="s">
        <v>48231</v>
      </c>
      <c r="H4613" s="1" t="s">
        <v>50795</v>
      </c>
      <c r="I4613" s="1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s="1" t="s">
        <v>28909</v>
      </c>
      <c r="H4614" s="1" t="s">
        <v>10681</v>
      </c>
      <c r="I4614" s="1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s="1" t="s">
        <v>29082</v>
      </c>
      <c r="H4615" s="1" t="s">
        <v>29283</v>
      </c>
      <c r="I4615" s="1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s="1" t="s">
        <v>8797</v>
      </c>
      <c r="H4616" s="1" t="s">
        <v>15011</v>
      </c>
      <c r="I4616" s="1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s="1" t="s">
        <v>52944</v>
      </c>
      <c r="H4617" s="1" t="s">
        <v>37420</v>
      </c>
      <c r="I4617" s="1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s="1" t="s">
        <v>25110</v>
      </c>
      <c r="H4618" s="1" t="s">
        <v>15377</v>
      </c>
      <c r="I4618" s="1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s="1" t="s">
        <v>15607</v>
      </c>
      <c r="H4619" s="1" t="s">
        <v>29548</v>
      </c>
      <c r="I4619" s="1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s="1" t="s">
        <v>38047</v>
      </c>
      <c r="H4620" s="1" t="s">
        <v>51207</v>
      </c>
      <c r="I4620" s="1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s="1" t="s">
        <v>15061</v>
      </c>
      <c r="H4621" s="1" t="s">
        <v>33664</v>
      </c>
      <c r="I4621" s="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s="1" t="s">
        <v>29498</v>
      </c>
      <c r="H4622" s="1" t="s">
        <v>16821</v>
      </c>
      <c r="I4622" s="1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s="1" t="s">
        <v>38046</v>
      </c>
      <c r="H4623" s="1" t="s">
        <v>29084</v>
      </c>
      <c r="I4623" s="1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s="1" t="s">
        <v>16961</v>
      </c>
      <c r="H4624" s="1" t="s">
        <v>52444</v>
      </c>
      <c r="I4624" s="1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s="1" t="s">
        <v>9231</v>
      </c>
      <c r="H4625" s="1" t="s">
        <v>33911</v>
      </c>
      <c r="I4625" s="1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s="1" t="s">
        <v>29304</v>
      </c>
      <c r="H4626" s="1" t="s">
        <v>120</v>
      </c>
      <c r="I4626" s="1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s="1" t="s">
        <v>8353</v>
      </c>
      <c r="H4627" s="1" t="s">
        <v>120</v>
      </c>
      <c r="I4627" s="1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s="1" t="s">
        <v>25162</v>
      </c>
      <c r="H4628" s="1" t="s">
        <v>120</v>
      </c>
      <c r="I4628" s="1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s="1" t="s">
        <v>11299</v>
      </c>
      <c r="H4629" s="1" t="s">
        <v>120</v>
      </c>
      <c r="I4629" s="1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s="1" t="s">
        <v>17083</v>
      </c>
      <c r="H4630" s="1" t="s">
        <v>120</v>
      </c>
      <c r="I4630" s="1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s="1" t="s">
        <v>4160</v>
      </c>
      <c r="H4631" s="1" t="s">
        <v>120</v>
      </c>
      <c r="I4631" s="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s="1" t="s">
        <v>27082</v>
      </c>
      <c r="H4632" s="1" t="s">
        <v>22364</v>
      </c>
      <c r="I4632" s="1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s="1" t="s">
        <v>43755</v>
      </c>
      <c r="H4633" s="1" t="s">
        <v>28229</v>
      </c>
      <c r="I4633" s="1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s="1" t="s">
        <v>52715</v>
      </c>
      <c r="H4634" s="1" t="s">
        <v>53113</v>
      </c>
      <c r="I4634" s="1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s="1" t="s">
        <v>50658</v>
      </c>
      <c r="H4635" s="1" t="s">
        <v>26979</v>
      </c>
      <c r="I4635" s="1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s="1" t="s">
        <v>51206</v>
      </c>
      <c r="H4636" s="1" t="s">
        <v>21722</v>
      </c>
      <c r="I4636" s="1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s="1" t="s">
        <v>43814</v>
      </c>
      <c r="H4637" s="1" t="s">
        <v>36106</v>
      </c>
      <c r="I4637" s="1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s="1" t="s">
        <v>41977</v>
      </c>
      <c r="H4638" s="1" t="s">
        <v>54233</v>
      </c>
      <c r="I4638" s="1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s="1" t="s">
        <v>43729</v>
      </c>
      <c r="H4639" s="1" t="s">
        <v>11010</v>
      </c>
      <c r="I4639" s="1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s="1" t="s">
        <v>10531</v>
      </c>
      <c r="H4640" s="1" t="s">
        <v>27045</v>
      </c>
      <c r="I4640" s="1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s="1" t="s">
        <v>28879</v>
      </c>
      <c r="H4641" s="1" t="s">
        <v>28336</v>
      </c>
      <c r="I4641" s="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s="1" t="s">
        <v>10690</v>
      </c>
      <c r="H4642" s="1" t="s">
        <v>50698</v>
      </c>
      <c r="I4642" s="1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s="1" t="s">
        <v>10607</v>
      </c>
      <c r="H4643" s="1" t="s">
        <v>21980</v>
      </c>
      <c r="I4643" s="1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s="1" t="s">
        <v>52789</v>
      </c>
      <c r="H4644" s="1" t="s">
        <v>43718</v>
      </c>
      <c r="I4644" s="1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s="1" t="s">
        <v>43615</v>
      </c>
      <c r="H4645" s="1" t="s">
        <v>28527</v>
      </c>
      <c r="I4645" s="1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s="1" t="s">
        <v>50848</v>
      </c>
      <c r="H4646" s="1" t="s">
        <v>54320</v>
      </c>
      <c r="I4646" s="1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s="1" t="s">
        <v>28409</v>
      </c>
      <c r="H4647" s="1" t="s">
        <v>29026</v>
      </c>
      <c r="I4647" s="1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s="1" t="s">
        <v>51653</v>
      </c>
      <c r="H4648" s="1" t="s">
        <v>46709</v>
      </c>
      <c r="I4648" s="1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s="1" t="s">
        <v>29495</v>
      </c>
      <c r="H4649" s="1" t="s">
        <v>120</v>
      </c>
      <c r="I4649" s="1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s="1" t="s">
        <v>15376</v>
      </c>
      <c r="H4650" s="1" t="s">
        <v>120</v>
      </c>
      <c r="I4650" s="1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s="1" t="s">
        <v>55792</v>
      </c>
      <c r="H4651" s="1" t="s">
        <v>120</v>
      </c>
      <c r="I4651" s="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s="1" t="s">
        <v>52054</v>
      </c>
      <c r="H4652" s="1" t="s">
        <v>120</v>
      </c>
      <c r="I4652" s="1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s="1" t="s">
        <v>20048</v>
      </c>
      <c r="H4653" s="1" t="s">
        <v>120</v>
      </c>
      <c r="I4653" s="1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s="1" t="s">
        <v>52115</v>
      </c>
      <c r="H4654" s="1" t="s">
        <v>120</v>
      </c>
      <c r="I4654" s="1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s="1" t="s">
        <v>43225</v>
      </c>
      <c r="H4655" s="1" t="s">
        <v>47575</v>
      </c>
      <c r="I4655" s="1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s="1" t="s">
        <v>56345</v>
      </c>
      <c r="H4656" s="1" t="s">
        <v>42221</v>
      </c>
      <c r="I4656" s="1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s="1" t="s">
        <v>49854</v>
      </c>
      <c r="H4657" s="1" t="s">
        <v>56483</v>
      </c>
      <c r="I4657" s="1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s="1" t="s">
        <v>53811</v>
      </c>
      <c r="H4658" s="1" t="s">
        <v>55065</v>
      </c>
      <c r="I4658" s="1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s="1" t="s">
        <v>55128</v>
      </c>
      <c r="H4659" s="1" t="s">
        <v>59057</v>
      </c>
      <c r="I4659" s="1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s="1" t="s">
        <v>49630</v>
      </c>
      <c r="H4660" s="1" t="s">
        <v>54945</v>
      </c>
      <c r="I4660" s="1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s="1" t="s">
        <v>42825</v>
      </c>
      <c r="H4661" s="1" t="s">
        <v>59117</v>
      </c>
      <c r="I4661" s="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s="1" t="s">
        <v>43279</v>
      </c>
      <c r="H4662" s="1" t="s">
        <v>56628</v>
      </c>
      <c r="I4662" s="1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s="1" t="s">
        <v>55104</v>
      </c>
      <c r="H4663" s="1" t="s">
        <v>57194</v>
      </c>
      <c r="I4663" s="1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s="1" t="s">
        <v>58210</v>
      </c>
      <c r="H4664" s="1" t="s">
        <v>60594</v>
      </c>
      <c r="I4664" s="1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s="1" t="s">
        <v>55137</v>
      </c>
      <c r="H4665" s="1" t="s">
        <v>59513</v>
      </c>
      <c r="I4665" s="1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s="1" t="s">
        <v>36029</v>
      </c>
      <c r="H4666" s="1" t="s">
        <v>42530</v>
      </c>
      <c r="I4666" s="1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s="1" t="s">
        <v>36035</v>
      </c>
      <c r="H4667" s="1" t="s">
        <v>60415</v>
      </c>
      <c r="I4667" s="1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s="1" t="s">
        <v>59787</v>
      </c>
      <c r="H4668" s="1" t="s">
        <v>55090</v>
      </c>
      <c r="I4668" s="1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s="1" t="s">
        <v>21323</v>
      </c>
      <c r="H4669" s="1" t="s">
        <v>58294</v>
      </c>
      <c r="I4669" s="1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s="1" t="s">
        <v>21838</v>
      </c>
      <c r="H4670" s="1" t="s">
        <v>49856</v>
      </c>
      <c r="I4670" s="1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s="1" t="s">
        <v>40266</v>
      </c>
      <c r="H4671" s="1" t="s">
        <v>43106</v>
      </c>
      <c r="I4671" s="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s="1" t="s">
        <v>26679</v>
      </c>
      <c r="H4672" s="1" t="s">
        <v>120</v>
      </c>
      <c r="I4672" s="1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s="1" t="s">
        <v>35921</v>
      </c>
      <c r="H4673" s="1" t="s">
        <v>120</v>
      </c>
      <c r="I4673" s="1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s="1" t="s">
        <v>26402</v>
      </c>
      <c r="H4674" s="1" t="s">
        <v>120</v>
      </c>
      <c r="I4674" s="1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s="1" t="s">
        <v>9550</v>
      </c>
      <c r="H4675" s="1" t="s">
        <v>120</v>
      </c>
      <c r="I4675" s="1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s="1" t="s">
        <v>26673</v>
      </c>
      <c r="H4676" s="1" t="s">
        <v>120</v>
      </c>
      <c r="I4676" s="1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s="1" t="s">
        <v>120</v>
      </c>
      <c r="H4677" s="1" t="s">
        <v>120</v>
      </c>
      <c r="I4677" s="1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s="1" t="s">
        <v>120</v>
      </c>
      <c r="H4678" s="1" t="s">
        <v>120</v>
      </c>
      <c r="I4678" s="1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s="1" t="s">
        <v>57577</v>
      </c>
      <c r="H4679" s="1" t="s">
        <v>53679</v>
      </c>
      <c r="I4679" s="1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s="1" t="s">
        <v>63883</v>
      </c>
      <c r="H4680" s="1" t="s">
        <v>54079</v>
      </c>
      <c r="I4680" s="1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s="1" t="s">
        <v>47382</v>
      </c>
      <c r="H4681" s="1" t="s">
        <v>59178</v>
      </c>
      <c r="I4681" s="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s="1" t="s">
        <v>47327</v>
      </c>
      <c r="H4682" s="1" t="s">
        <v>54049</v>
      </c>
      <c r="I4682" s="1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s="1" t="s">
        <v>42547</v>
      </c>
      <c r="H4683" s="1" t="s">
        <v>57560</v>
      </c>
      <c r="I4683" s="1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s="1" t="s">
        <v>55059</v>
      </c>
      <c r="H4684" s="1" t="s">
        <v>42659</v>
      </c>
      <c r="I4684" s="1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s="1" t="s">
        <v>56355</v>
      </c>
      <c r="H4685" s="1" t="s">
        <v>56374</v>
      </c>
      <c r="I4685" s="1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s="1" t="s">
        <v>54013</v>
      </c>
      <c r="H4686" s="1" t="s">
        <v>53693</v>
      </c>
      <c r="I4686" s="1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s="1" t="s">
        <v>43274</v>
      </c>
      <c r="H4687" s="1" t="s">
        <v>53861</v>
      </c>
      <c r="I4687" s="1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s="1" t="s">
        <v>42220</v>
      </c>
      <c r="H4688" s="1" t="s">
        <v>54056</v>
      </c>
      <c r="I4688" s="1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s="1" t="s">
        <v>54909</v>
      </c>
      <c r="H4689" s="1" t="s">
        <v>42831</v>
      </c>
      <c r="I4689" s="1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s="1" t="s">
        <v>56514</v>
      </c>
      <c r="H4690" s="1" t="s">
        <v>55011</v>
      </c>
      <c r="I4690" s="1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s="1" t="s">
        <v>54164</v>
      </c>
      <c r="H4691" s="1" t="s">
        <v>54015</v>
      </c>
      <c r="I4691" s="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s="1" t="s">
        <v>61417</v>
      </c>
      <c r="H4692" s="1" t="s">
        <v>43140</v>
      </c>
      <c r="I4692" s="1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s="1" t="s">
        <v>54968</v>
      </c>
      <c r="H4693" s="1" t="s">
        <v>60416</v>
      </c>
      <c r="I4693" s="1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s="1" t="s">
        <v>54189</v>
      </c>
      <c r="H4694" s="1" t="s">
        <v>42586</v>
      </c>
      <c r="I4694" s="1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s="1" t="s">
        <v>62356</v>
      </c>
      <c r="H4695" s="1" t="s">
        <v>47552</v>
      </c>
      <c r="I4695" s="1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s="1" t="s">
        <v>49723</v>
      </c>
      <c r="H4696" s="1" t="s">
        <v>120</v>
      </c>
      <c r="I4696" s="1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s="1" t="s">
        <v>21474</v>
      </c>
      <c r="H4697" s="1" t="s">
        <v>120</v>
      </c>
      <c r="I4697" s="1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s="1" t="s">
        <v>40549</v>
      </c>
      <c r="H4698" s="1" t="s">
        <v>120</v>
      </c>
      <c r="I4698" s="1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s="1" t="s">
        <v>22116</v>
      </c>
      <c r="H4699" s="1" t="s">
        <v>120</v>
      </c>
      <c r="I4699" s="1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s="1" t="s">
        <v>57196</v>
      </c>
      <c r="H4700" s="1" t="s">
        <v>120</v>
      </c>
      <c r="I4700" s="1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s="1" t="s">
        <v>26499</v>
      </c>
      <c r="H4701" s="1" t="s">
        <v>120</v>
      </c>
      <c r="I4701" s="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s="1" t="s">
        <v>58876</v>
      </c>
      <c r="H4702" s="1" t="s">
        <v>120</v>
      </c>
      <c r="I4702" s="1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s="1" t="s">
        <v>8144</v>
      </c>
      <c r="H4703" s="1" t="s">
        <v>14161</v>
      </c>
      <c r="I4703" s="1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s="1" t="s">
        <v>34978</v>
      </c>
      <c r="H4704" s="1" t="s">
        <v>18655</v>
      </c>
      <c r="I4704" s="1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s="1" t="s">
        <v>14417</v>
      </c>
      <c r="H4705" s="1" t="s">
        <v>15894</v>
      </c>
      <c r="I4705" s="1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s="1" t="s">
        <v>4859</v>
      </c>
      <c r="H4706" s="1" t="s">
        <v>11275</v>
      </c>
      <c r="I4706" s="1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s="1" t="s">
        <v>60393</v>
      </c>
      <c r="H4707" s="1" t="s">
        <v>28030</v>
      </c>
      <c r="I4707" s="1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s="1" t="s">
        <v>14239</v>
      </c>
      <c r="H4708" s="1" t="s">
        <v>47913</v>
      </c>
      <c r="I4708" s="1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s="1" t="s">
        <v>50287</v>
      </c>
      <c r="H4709" s="1" t="s">
        <v>24841</v>
      </c>
      <c r="I4709" s="1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s="1" t="s">
        <v>47650</v>
      </c>
      <c r="H4710" s="1" t="s">
        <v>18518</v>
      </c>
      <c r="I4710" s="1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s="1" t="s">
        <v>13348</v>
      </c>
      <c r="H4711" s="1" t="s">
        <v>60366</v>
      </c>
      <c r="I4711" s="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s="1" t="s">
        <v>36592</v>
      </c>
      <c r="H4712" s="1" t="s">
        <v>34894</v>
      </c>
      <c r="I4712" s="1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s="1" t="s">
        <v>13555</v>
      </c>
      <c r="H4713" s="1" t="s">
        <v>14193</v>
      </c>
      <c r="I4713" s="1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s="1" t="s">
        <v>18492</v>
      </c>
      <c r="H4714" s="1" t="s">
        <v>14749</v>
      </c>
      <c r="I4714" s="1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s="1" t="s">
        <v>14374</v>
      </c>
      <c r="H4715" s="1" t="s">
        <v>43396</v>
      </c>
      <c r="I4715" s="1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s="1" t="s">
        <v>24483</v>
      </c>
      <c r="H4716" s="1" t="s">
        <v>14656</v>
      </c>
      <c r="I4716" s="1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s="1" t="s">
        <v>13555</v>
      </c>
      <c r="H4717" s="1" t="s">
        <v>37010</v>
      </c>
      <c r="I4717" s="1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s="1" t="s">
        <v>41194</v>
      </c>
      <c r="H4718" s="1" t="s">
        <v>39345</v>
      </c>
      <c r="I4718" s="1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s="1" t="s">
        <v>14442</v>
      </c>
      <c r="H4719" s="1" t="s">
        <v>28110</v>
      </c>
      <c r="I4719" s="1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s="1" t="s">
        <v>46389</v>
      </c>
      <c r="H4720" s="1" t="s">
        <v>120</v>
      </c>
      <c r="I4720" s="1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s="1" t="s">
        <v>34184</v>
      </c>
      <c r="H4721" s="1" t="s">
        <v>120</v>
      </c>
      <c r="I4721" s="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s="1" t="s">
        <v>34171</v>
      </c>
      <c r="H4722" s="1" t="s">
        <v>120</v>
      </c>
      <c r="I4722" s="1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s="1" t="s">
        <v>33307</v>
      </c>
      <c r="H4723" s="1" t="s">
        <v>120</v>
      </c>
      <c r="I4723" s="1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s="1" t="s">
        <v>24022</v>
      </c>
      <c r="H4724" s="1" t="s">
        <v>120</v>
      </c>
      <c r="I4724" s="1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s="1" t="s">
        <v>32007</v>
      </c>
      <c r="H4725" s="1" t="s">
        <v>120</v>
      </c>
      <c r="I4725" s="1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s="1" t="s">
        <v>12304</v>
      </c>
      <c r="H4726" s="1" t="s">
        <v>120</v>
      </c>
      <c r="I4726" s="1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s="1" t="s">
        <v>22577</v>
      </c>
      <c r="H4727" s="1" t="s">
        <v>39575</v>
      </c>
      <c r="I4727" s="1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s="1" t="s">
        <v>7539</v>
      </c>
      <c r="H4728" s="1" t="s">
        <v>50618</v>
      </c>
      <c r="I4728" s="1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s="1" t="s">
        <v>15688</v>
      </c>
      <c r="H4729" s="1" t="s">
        <v>17099</v>
      </c>
      <c r="I4729" s="1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s="1" t="s">
        <v>20530</v>
      </c>
      <c r="H4730" s="1" t="s">
        <v>4345</v>
      </c>
      <c r="I4730" s="1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s="1" t="s">
        <v>7768</v>
      </c>
      <c r="H4731" s="1" t="s">
        <v>32326</v>
      </c>
      <c r="I4731" s="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s="1" t="s">
        <v>7308</v>
      </c>
      <c r="H4732" s="1" t="s">
        <v>4789</v>
      </c>
      <c r="I4732" s="1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s="1" t="s">
        <v>46441</v>
      </c>
      <c r="H4733" s="1" t="s">
        <v>22518</v>
      </c>
      <c r="I4733" s="1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s="1" t="s">
        <v>29601</v>
      </c>
      <c r="H4734" s="1" t="s">
        <v>22707</v>
      </c>
      <c r="I4734" s="1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s="1" t="s">
        <v>22564</v>
      </c>
      <c r="H4735" s="1" t="s">
        <v>5076</v>
      </c>
      <c r="I4735" s="1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s="1" t="s">
        <v>7477</v>
      </c>
      <c r="H4736" s="1" t="s">
        <v>32541</v>
      </c>
      <c r="I4736" s="1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s="1" t="s">
        <v>9314</v>
      </c>
      <c r="H4737" s="1" t="s">
        <v>22546</v>
      </c>
      <c r="I4737" s="1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s="1" t="s">
        <v>22772</v>
      </c>
      <c r="H4738" s="1" t="s">
        <v>9264</v>
      </c>
      <c r="I4738" s="1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s="1" t="s">
        <v>46473</v>
      </c>
      <c r="H4739" s="1" t="s">
        <v>34337</v>
      </c>
      <c r="I4739" s="1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s="1" t="s">
        <v>34518</v>
      </c>
      <c r="H4740" s="1" t="s">
        <v>15793</v>
      </c>
      <c r="I4740" s="1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s="1" t="s">
        <v>9248</v>
      </c>
      <c r="H4741" s="1" t="s">
        <v>25326</v>
      </c>
      <c r="I4741" s="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s="1" t="s">
        <v>9174</v>
      </c>
      <c r="H4742" s="1" t="s">
        <v>32366</v>
      </c>
      <c r="I4742" s="1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s="1" t="s">
        <v>4615</v>
      </c>
      <c r="H4743" s="1" t="s">
        <v>14051</v>
      </c>
      <c r="I4743" s="1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s="1" t="s">
        <v>45979</v>
      </c>
      <c r="H4744" s="1" t="s">
        <v>120</v>
      </c>
      <c r="I4744" s="1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s="1" t="s">
        <v>28023</v>
      </c>
      <c r="H4745" s="1" t="s">
        <v>120</v>
      </c>
      <c r="I4745" s="1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s="1" t="s">
        <v>50320</v>
      </c>
      <c r="H4746" s="1" t="s">
        <v>120</v>
      </c>
      <c r="I4746" s="1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s="1" t="s">
        <v>9234</v>
      </c>
      <c r="H4747" s="1" t="s">
        <v>120</v>
      </c>
      <c r="I4747" s="1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s="1" t="s">
        <v>50252</v>
      </c>
      <c r="H4748" s="1" t="s">
        <v>120</v>
      </c>
      <c r="I4748" s="1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s="1" t="s">
        <v>24581</v>
      </c>
      <c r="H4749" s="1" t="s">
        <v>120</v>
      </c>
      <c r="I4749" s="1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s="1" t="s">
        <v>31582</v>
      </c>
      <c r="H4750" s="1" t="s">
        <v>120</v>
      </c>
      <c r="I4750" s="1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s="1" t="s">
        <v>25122</v>
      </c>
      <c r="H4751" s="1" t="s">
        <v>30330</v>
      </c>
      <c r="I4751" s="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s="1" t="s">
        <v>4676</v>
      </c>
      <c r="H4752" s="1" t="s">
        <v>34331</v>
      </c>
      <c r="I4752" s="1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s="1" t="s">
        <v>8702</v>
      </c>
      <c r="H4753" s="1" t="s">
        <v>7402</v>
      </c>
      <c r="I4753" s="1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s="1" t="s">
        <v>4200</v>
      </c>
      <c r="H4754" s="1" t="s">
        <v>25283</v>
      </c>
      <c r="I4754" s="1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s="1" t="s">
        <v>4165</v>
      </c>
      <c r="H4755" s="1" t="s">
        <v>20311</v>
      </c>
      <c r="I4755" s="1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s="1" t="s">
        <v>37454</v>
      </c>
      <c r="H4756" s="1" t="s">
        <v>8739</v>
      </c>
      <c r="I4756" s="1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s="1" t="s">
        <v>21853</v>
      </c>
      <c r="H4757" s="1" t="s">
        <v>29574</v>
      </c>
      <c r="I4757" s="1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s="1" t="s">
        <v>35115</v>
      </c>
      <c r="H4758" s="1" t="s">
        <v>4279</v>
      </c>
      <c r="I4758" s="1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s="1" t="s">
        <v>56103</v>
      </c>
      <c r="H4759" s="1" t="s">
        <v>11242</v>
      </c>
      <c r="I4759" s="1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s="1" t="s">
        <v>30423</v>
      </c>
      <c r="H4760" s="1" t="s">
        <v>32564</v>
      </c>
      <c r="I4760" s="1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s="1" t="s">
        <v>32541</v>
      </c>
      <c r="H4761" s="1" t="s">
        <v>8259</v>
      </c>
      <c r="I4761" s="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s="1" t="s">
        <v>50627</v>
      </c>
      <c r="H4762" s="1" t="s">
        <v>34443</v>
      </c>
      <c r="I4762" s="1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s="1" t="s">
        <v>25470</v>
      </c>
      <c r="H4763" s="1" t="s">
        <v>10301</v>
      </c>
      <c r="I4763" s="1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s="1" t="s">
        <v>20334</v>
      </c>
      <c r="H4764" s="1" t="s">
        <v>52212</v>
      </c>
      <c r="I4764" s="1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s="1" t="s">
        <v>9364</v>
      </c>
      <c r="H4765" s="1" t="s">
        <v>20451</v>
      </c>
      <c r="I4765" s="1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s="1" t="s">
        <v>39638</v>
      </c>
      <c r="H4766" s="1" t="s">
        <v>20479</v>
      </c>
      <c r="I4766" s="1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s="1" t="s">
        <v>32365</v>
      </c>
      <c r="H4767" s="1" t="s">
        <v>4091</v>
      </c>
      <c r="I4767" s="1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s="1" t="s">
        <v>32550</v>
      </c>
      <c r="H4768" s="1" t="s">
        <v>120</v>
      </c>
      <c r="I4768" s="1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s="1" t="s">
        <v>7920</v>
      </c>
      <c r="H4769" s="1" t="s">
        <v>120</v>
      </c>
      <c r="I4769" s="1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s="1" t="s">
        <v>34519</v>
      </c>
      <c r="H4770" s="1" t="s">
        <v>120</v>
      </c>
      <c r="I4770" s="1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s="1" t="s">
        <v>26978</v>
      </c>
      <c r="H4771" s="1" t="s">
        <v>120</v>
      </c>
      <c r="I4771" s="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s="1" t="s">
        <v>8239</v>
      </c>
      <c r="H4772" s="1" t="s">
        <v>120</v>
      </c>
      <c r="I4772" s="1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s="1" t="s">
        <v>50416</v>
      </c>
      <c r="H4773" s="1" t="s">
        <v>120</v>
      </c>
      <c r="I4773" s="1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s="1" t="s">
        <v>13520</v>
      </c>
      <c r="H4774" s="1" t="s">
        <v>120</v>
      </c>
      <c r="I4774" s="1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s="1" t="s">
        <v>22286</v>
      </c>
      <c r="H4775" s="1" t="s">
        <v>35356</v>
      </c>
      <c r="I4775" s="1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s="1" t="s">
        <v>10281</v>
      </c>
      <c r="H4776" s="1" t="s">
        <v>35374</v>
      </c>
      <c r="I4776" s="1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s="1" t="s">
        <v>22275</v>
      </c>
      <c r="H4777" s="1" t="s">
        <v>25963</v>
      </c>
      <c r="I4777" s="1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s="1" t="s">
        <v>52874</v>
      </c>
      <c r="H4778" s="1" t="s">
        <v>9659</v>
      </c>
      <c r="I4778" s="1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s="1" t="s">
        <v>10254</v>
      </c>
      <c r="H4779" s="1" t="s">
        <v>22102</v>
      </c>
      <c r="I4779" s="1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s="1" t="s">
        <v>33947</v>
      </c>
      <c r="H4780" s="1" t="s">
        <v>40598</v>
      </c>
      <c r="I4780" s="1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s="1" t="s">
        <v>28220</v>
      </c>
      <c r="H4781" s="1" t="s">
        <v>10353</v>
      </c>
      <c r="I4781" s="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s="1" t="s">
        <v>27042</v>
      </c>
      <c r="H4782" s="1" t="s">
        <v>33775</v>
      </c>
      <c r="I4782" s="1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s="1" t="s">
        <v>28573</v>
      </c>
      <c r="H4783" s="1" t="s">
        <v>10212</v>
      </c>
      <c r="I4783" s="1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s="1" t="s">
        <v>56728</v>
      </c>
      <c r="H4784" s="1" t="s">
        <v>10408</v>
      </c>
      <c r="I4784" s="1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s="1" t="s">
        <v>50448</v>
      </c>
      <c r="H4785" s="1" t="s">
        <v>28452</v>
      </c>
      <c r="I4785" s="1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s="1" t="s">
        <v>28639</v>
      </c>
      <c r="H4786" s="1" t="s">
        <v>46905</v>
      </c>
      <c r="I4786" s="1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s="1" t="s">
        <v>10581</v>
      </c>
      <c r="H4787" s="1" t="s">
        <v>51630</v>
      </c>
      <c r="I4787" s="1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s="1" t="s">
        <v>35708</v>
      </c>
      <c r="H4788" s="1" t="s">
        <v>28677</v>
      </c>
      <c r="I4788" s="1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s="1" t="s">
        <v>9909</v>
      </c>
      <c r="H4789" s="1" t="s">
        <v>28628</v>
      </c>
      <c r="I4789" s="1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s="1" t="s">
        <v>41983</v>
      </c>
      <c r="H4790" s="1" t="s">
        <v>21816</v>
      </c>
      <c r="I4790" s="1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s="1" t="s">
        <v>35436</v>
      </c>
      <c r="H4791" s="1" t="s">
        <v>120</v>
      </c>
      <c r="I4791" s="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s="1" t="s">
        <v>12120</v>
      </c>
      <c r="H4792" s="1" t="s">
        <v>120</v>
      </c>
      <c r="I4792" s="1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s="1" t="s">
        <v>11252</v>
      </c>
      <c r="H4793" s="1" t="s">
        <v>120</v>
      </c>
      <c r="I4793" s="1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s="1" t="s">
        <v>28800</v>
      </c>
      <c r="H4794" s="1" t="s">
        <v>120</v>
      </c>
      <c r="I4794" s="1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s="1" t="s">
        <v>52966</v>
      </c>
      <c r="H4795" s="1" t="s">
        <v>120</v>
      </c>
      <c r="I4795" s="1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s="1" t="s">
        <v>60269</v>
      </c>
      <c r="H4796" s="1" t="s">
        <v>120</v>
      </c>
      <c r="I4796" s="1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s="1" t="s">
        <v>26347</v>
      </c>
      <c r="H4797" s="1" t="s">
        <v>120</v>
      </c>
      <c r="I4797" s="1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s="1" t="s">
        <v>53606</v>
      </c>
      <c r="H4798" s="1" t="s">
        <v>120</v>
      </c>
      <c r="I4798" s="1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s="1" t="s">
        <v>11052</v>
      </c>
      <c r="H4799" s="1" t="s">
        <v>73231</v>
      </c>
      <c r="I4799" s="1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s="1" t="s">
        <v>78929</v>
      </c>
      <c r="H4800" s="1" t="s">
        <v>16969</v>
      </c>
      <c r="I4800" s="1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s="1" t="s">
        <v>78930</v>
      </c>
      <c r="H4801" s="1" t="s">
        <v>23461</v>
      </c>
      <c r="I4801" s="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s="1" t="s">
        <v>57017</v>
      </c>
      <c r="H4802" s="1" t="s">
        <v>23713</v>
      </c>
      <c r="I4802" s="1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s="1" t="s">
        <v>42141</v>
      </c>
      <c r="H4803" s="1" t="s">
        <v>47700</v>
      </c>
      <c r="I4803" s="1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s="1" t="s">
        <v>57401</v>
      </c>
      <c r="H4804" s="1" t="s">
        <v>63835</v>
      </c>
      <c r="I4804" s="1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s="1" t="s">
        <v>57007</v>
      </c>
      <c r="H4805" s="1" t="s">
        <v>72867</v>
      </c>
      <c r="I4805" s="1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s="1" t="s">
        <v>65449</v>
      </c>
      <c r="H4806" s="1" t="s">
        <v>77487</v>
      </c>
      <c r="I4806" s="1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s="1" t="s">
        <v>55364</v>
      </c>
      <c r="H4807" s="1" t="s">
        <v>78931</v>
      </c>
      <c r="I4807" s="1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s="1" t="s">
        <v>18881</v>
      </c>
      <c r="H4808" s="1" t="s">
        <v>67840</v>
      </c>
      <c r="I4808" s="1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s="1" t="s">
        <v>51741</v>
      </c>
      <c r="H4809" s="1" t="s">
        <v>63558</v>
      </c>
      <c r="I4809" s="1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s="1" t="s">
        <v>63173</v>
      </c>
      <c r="H4810" s="1" t="s">
        <v>78932</v>
      </c>
      <c r="I4810" s="1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s="1" t="s">
        <v>44016</v>
      </c>
      <c r="H4811" s="1" t="s">
        <v>23805</v>
      </c>
      <c r="I4811" s="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s="1" t="s">
        <v>16639</v>
      </c>
      <c r="H4812" s="1" t="s">
        <v>58364</v>
      </c>
      <c r="I4812" s="1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s="1" t="s">
        <v>78933</v>
      </c>
      <c r="H4813" s="1" t="s">
        <v>75173</v>
      </c>
      <c r="I4813" s="1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s="1" t="s">
        <v>78934</v>
      </c>
      <c r="H4814" s="1" t="s">
        <v>55510</v>
      </c>
      <c r="I4814" s="1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s="1" t="s">
        <v>47949</v>
      </c>
      <c r="H4815" s="1" t="s">
        <v>78935</v>
      </c>
      <c r="I4815" s="1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s="1" t="s">
        <v>78936</v>
      </c>
      <c r="H4816" s="1" t="s">
        <v>120</v>
      </c>
      <c r="I4816" s="1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s="1" t="s">
        <v>54812</v>
      </c>
      <c r="H4817" s="1" t="s">
        <v>120</v>
      </c>
      <c r="I4817" s="1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s="1" t="s">
        <v>67829</v>
      </c>
      <c r="H4818" s="1" t="s">
        <v>120</v>
      </c>
      <c r="I4818" s="1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s="1" t="s">
        <v>78937</v>
      </c>
      <c r="H4819" s="1" t="s">
        <v>120</v>
      </c>
      <c r="I4819" s="1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s="1" t="s">
        <v>78938</v>
      </c>
      <c r="H4820" s="1" t="s">
        <v>120</v>
      </c>
      <c r="I4820" s="1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s="1" t="s">
        <v>66391</v>
      </c>
      <c r="H4821" s="1" t="s">
        <v>120</v>
      </c>
      <c r="I4821" s="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s="1" t="s">
        <v>33390</v>
      </c>
      <c r="H4822" s="1" t="s">
        <v>54384</v>
      </c>
      <c r="I4822" s="1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s="1" t="s">
        <v>6133</v>
      </c>
      <c r="H4823" s="1" t="s">
        <v>5533</v>
      </c>
      <c r="I4823" s="1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s="1" t="s">
        <v>33076</v>
      </c>
      <c r="H4824" s="1" t="s">
        <v>24218</v>
      </c>
      <c r="I4824" s="1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s="1" t="s">
        <v>39856</v>
      </c>
      <c r="H4825" s="1" t="s">
        <v>39226</v>
      </c>
      <c r="I4825" s="1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s="1" t="s">
        <v>20640</v>
      </c>
      <c r="H4826" s="1" t="s">
        <v>27415</v>
      </c>
      <c r="I4826" s="1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s="1" t="s">
        <v>7126</v>
      </c>
      <c r="H4827" s="1" t="s">
        <v>19819</v>
      </c>
      <c r="I4827" s="1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s="1" t="s">
        <v>12891</v>
      </c>
      <c r="H4828" s="1" t="s">
        <v>31954</v>
      </c>
      <c r="I4828" s="1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s="1" t="s">
        <v>40969</v>
      </c>
      <c r="H4829" s="1" t="s">
        <v>19475</v>
      </c>
      <c r="I4829" s="1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s="1" t="s">
        <v>39692</v>
      </c>
      <c r="H4830" s="1" t="s">
        <v>7337</v>
      </c>
      <c r="I4830" s="1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s="1" t="s">
        <v>39678</v>
      </c>
      <c r="H4831" s="1" t="s">
        <v>19723</v>
      </c>
      <c r="I4831" s="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s="1" t="s">
        <v>39137</v>
      </c>
      <c r="H4832" s="1" t="s">
        <v>12837</v>
      </c>
      <c r="I4832" s="1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s="1" t="s">
        <v>20282</v>
      </c>
      <c r="H4833" s="1" t="s">
        <v>15535</v>
      </c>
      <c r="I4833" s="1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s="1" t="s">
        <v>33114</v>
      </c>
      <c r="H4834" s="1" t="s">
        <v>40905</v>
      </c>
      <c r="I4834" s="1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s="1" t="s">
        <v>39770</v>
      </c>
      <c r="H4835" s="1" t="s">
        <v>46092</v>
      </c>
      <c r="I4835" s="1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s="1" t="s">
        <v>46027</v>
      </c>
      <c r="H4836" s="1" t="s">
        <v>5935</v>
      </c>
      <c r="I4836" s="1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s="1" t="s">
        <v>47758</v>
      </c>
      <c r="H4837" s="1" t="s">
        <v>36570</v>
      </c>
      <c r="I4837" s="1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s="1" t="s">
        <v>33071</v>
      </c>
      <c r="H4838" s="1" t="s">
        <v>120</v>
      </c>
      <c r="I4838" s="1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s="1" t="s">
        <v>12749</v>
      </c>
      <c r="H4839" s="1" t="s">
        <v>120</v>
      </c>
      <c r="I4839" s="1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s="1" t="s">
        <v>50609</v>
      </c>
      <c r="H4840" s="1" t="s">
        <v>120</v>
      </c>
      <c r="I4840" s="1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s="1" t="s">
        <v>51051</v>
      </c>
      <c r="H4841" s="1" t="s">
        <v>120</v>
      </c>
      <c r="I4841" s="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s="1" t="s">
        <v>59392</v>
      </c>
      <c r="H4842" s="1" t="s">
        <v>120</v>
      </c>
      <c r="I4842" s="1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s="1" t="s">
        <v>37772</v>
      </c>
      <c r="H4843" s="1" t="s">
        <v>120</v>
      </c>
      <c r="I4843" s="1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s="1" t="s">
        <v>27503</v>
      </c>
      <c r="H4844" s="1" t="s">
        <v>120</v>
      </c>
      <c r="I4844" s="1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s="1" t="s">
        <v>49024</v>
      </c>
      <c r="H4845" s="1" t="s">
        <v>120</v>
      </c>
      <c r="I4845" s="1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s="1" t="s">
        <v>41587</v>
      </c>
      <c r="H4846" s="1" t="s">
        <v>32356</v>
      </c>
      <c r="I4846" s="1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s="1" t="s">
        <v>9048</v>
      </c>
      <c r="H4847" s="1" t="s">
        <v>25253</v>
      </c>
      <c r="I4847" s="1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s="1" t="s">
        <v>34406</v>
      </c>
      <c r="H4848" s="1" t="s">
        <v>8573</v>
      </c>
      <c r="I4848" s="1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s="1" t="s">
        <v>39641</v>
      </c>
      <c r="H4849" s="1" t="s">
        <v>22553</v>
      </c>
      <c r="I4849" s="1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s="1" t="s">
        <v>22580</v>
      </c>
      <c r="H4850" s="1" t="s">
        <v>35282</v>
      </c>
      <c r="I4850" s="1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s="1" t="s">
        <v>54517</v>
      </c>
      <c r="H4851" s="1" t="s">
        <v>5015</v>
      </c>
      <c r="I4851" s="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s="1" t="s">
        <v>20083</v>
      </c>
      <c r="H4852" s="1" t="s">
        <v>7681</v>
      </c>
      <c r="I4852" s="1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s="1" t="s">
        <v>41643</v>
      </c>
      <c r="H4853" s="1" t="s">
        <v>30476</v>
      </c>
      <c r="I4853" s="1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s="1" t="s">
        <v>8686</v>
      </c>
      <c r="H4854" s="1" t="s">
        <v>5020</v>
      </c>
      <c r="I4854" s="1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s="1" t="s">
        <v>39616</v>
      </c>
      <c r="H4855" s="1" t="s">
        <v>22797</v>
      </c>
      <c r="I4855" s="1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s="1" t="s">
        <v>7821</v>
      </c>
      <c r="H4856" s="1" t="s">
        <v>33571</v>
      </c>
      <c r="I4856" s="1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s="1" t="s">
        <v>20303</v>
      </c>
      <c r="H4857" s="1" t="s">
        <v>4216</v>
      </c>
      <c r="I4857" s="1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s="1" t="s">
        <v>15939</v>
      </c>
      <c r="H4858" s="1" t="s">
        <v>32292</v>
      </c>
      <c r="I4858" s="1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s="1" t="s">
        <v>7471</v>
      </c>
      <c r="H4859" s="1" t="s">
        <v>21853</v>
      </c>
      <c r="I4859" s="1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s="1" t="s">
        <v>22494</v>
      </c>
      <c r="H4860" s="1" t="s">
        <v>34405</v>
      </c>
      <c r="I4860" s="1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s="1" t="s">
        <v>14130</v>
      </c>
      <c r="H4861" s="1" t="s">
        <v>8818</v>
      </c>
      <c r="I4861" s="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s="1" t="s">
        <v>4893</v>
      </c>
      <c r="H4862" s="1" t="s">
        <v>120</v>
      </c>
      <c r="I4862" s="1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s="1" t="s">
        <v>8012</v>
      </c>
      <c r="H4863" s="1" t="s">
        <v>120</v>
      </c>
      <c r="I4863" s="1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s="1" t="s">
        <v>27960</v>
      </c>
      <c r="H4864" s="1" t="s">
        <v>120</v>
      </c>
      <c r="I4864" s="1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s="1" t="s">
        <v>35825</v>
      </c>
      <c r="H4865" s="1" t="s">
        <v>120</v>
      </c>
      <c r="I4865" s="1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s="1" t="s">
        <v>36933</v>
      </c>
      <c r="H4866" s="1" t="s">
        <v>120</v>
      </c>
      <c r="I4866" s="1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s="1" t="s">
        <v>7884</v>
      </c>
      <c r="H4867" s="1" t="s">
        <v>120</v>
      </c>
      <c r="I4867" s="1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s="1" t="s">
        <v>120</v>
      </c>
      <c r="H4868" s="1" t="s">
        <v>120</v>
      </c>
      <c r="I4868" s="1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s="1" t="s">
        <v>120</v>
      </c>
      <c r="H4869" s="1" t="s">
        <v>120</v>
      </c>
      <c r="I4869" s="1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s="1" t="s">
        <v>31491</v>
      </c>
      <c r="H4870" s="1" t="s">
        <v>50311</v>
      </c>
      <c r="I4870" s="1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s="1" t="s">
        <v>18570</v>
      </c>
      <c r="H4871" s="1" t="s">
        <v>50235</v>
      </c>
      <c r="I4871" s="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s="1" t="s">
        <v>13480</v>
      </c>
      <c r="H4872" s="1" t="s">
        <v>40856</v>
      </c>
      <c r="I4872" s="1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s="1" t="s">
        <v>14607</v>
      </c>
      <c r="H4873" s="1" t="s">
        <v>13519</v>
      </c>
      <c r="I4873" s="1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s="1" t="s">
        <v>13375</v>
      </c>
      <c r="H4874" s="1" t="s">
        <v>28130</v>
      </c>
      <c r="I4874" s="1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s="1" t="s">
        <v>18555</v>
      </c>
      <c r="H4875" s="1" t="s">
        <v>13646</v>
      </c>
      <c r="I4875" s="1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s="1" t="s">
        <v>13727</v>
      </c>
      <c r="H4876" s="1" t="s">
        <v>43989</v>
      </c>
      <c r="I4876" s="1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s="1" t="s">
        <v>13561</v>
      </c>
      <c r="H4877" s="1" t="s">
        <v>13560</v>
      </c>
      <c r="I4877" s="1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s="1" t="s">
        <v>19149</v>
      </c>
      <c r="H4878" s="1" t="s">
        <v>14570</v>
      </c>
      <c r="I4878" s="1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s="1" t="s">
        <v>4901</v>
      </c>
      <c r="H4879" s="1" t="s">
        <v>14601</v>
      </c>
      <c r="I4879" s="1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s="1" t="s">
        <v>31522</v>
      </c>
      <c r="H4880" s="1" t="s">
        <v>43326</v>
      </c>
      <c r="I4880" s="1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s="1" t="s">
        <v>24526</v>
      </c>
      <c r="H4881" s="1" t="s">
        <v>28031</v>
      </c>
      <c r="I4881" s="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s="1" t="s">
        <v>14455</v>
      </c>
      <c r="H4882" s="1" t="s">
        <v>14422</v>
      </c>
      <c r="I4882" s="1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s="1" t="s">
        <v>39445</v>
      </c>
      <c r="H4883" s="1" t="s">
        <v>14022</v>
      </c>
      <c r="I4883" s="1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s="1" t="s">
        <v>13484</v>
      </c>
      <c r="H4884" s="1" t="s">
        <v>14596</v>
      </c>
      <c r="I4884" s="1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s="1" t="s">
        <v>35020</v>
      </c>
      <c r="H4885" s="1" t="s">
        <v>7883</v>
      </c>
      <c r="I4885" s="1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s="1" t="s">
        <v>8079</v>
      </c>
      <c r="H4886" s="1" t="s">
        <v>37060</v>
      </c>
      <c r="I4886" s="1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s="1" t="s">
        <v>34551</v>
      </c>
      <c r="H4887" s="1" t="s">
        <v>120</v>
      </c>
      <c r="I4887" s="1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s="1" t="s">
        <v>64028</v>
      </c>
      <c r="H4888" s="1" t="s">
        <v>120</v>
      </c>
      <c r="I4888" s="1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s="1" t="s">
        <v>27771</v>
      </c>
      <c r="H4889" s="1" t="s">
        <v>120</v>
      </c>
      <c r="I4889" s="1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s="1" t="s">
        <v>34765</v>
      </c>
      <c r="H4890" s="1" t="s">
        <v>120</v>
      </c>
      <c r="I4890" s="1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s="1" t="s">
        <v>5896</v>
      </c>
      <c r="H4891" s="1" t="s">
        <v>120</v>
      </c>
      <c r="I4891" s="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s="1" t="s">
        <v>41487</v>
      </c>
      <c r="H4892" s="1" t="s">
        <v>120</v>
      </c>
      <c r="I4892" s="1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s="1" t="s">
        <v>120</v>
      </c>
      <c r="H4893" s="1" t="s">
        <v>120</v>
      </c>
      <c r="I4893" s="1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s="1" t="s">
        <v>33504</v>
      </c>
      <c r="H4894" s="1" t="s">
        <v>35792</v>
      </c>
      <c r="I4894" s="1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s="1" t="s">
        <v>49576</v>
      </c>
      <c r="H4895" s="1" t="s">
        <v>28457</v>
      </c>
      <c r="I4895" s="1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s="1" t="s">
        <v>49407</v>
      </c>
      <c r="H4896" s="1" t="s">
        <v>57031</v>
      </c>
      <c r="I4896" s="1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s="1" t="s">
        <v>50476</v>
      </c>
      <c r="H4897" s="1" t="s">
        <v>41971</v>
      </c>
      <c r="I4897" s="1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s="1" t="s">
        <v>29250</v>
      </c>
      <c r="H4898" s="1" t="s">
        <v>57418</v>
      </c>
      <c r="I4898" s="1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s="1" t="s">
        <v>51356</v>
      </c>
      <c r="H4899" s="1" t="s">
        <v>53589</v>
      </c>
      <c r="I4899" s="1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s="1" t="s">
        <v>29142</v>
      </c>
      <c r="H4900" s="1" t="s">
        <v>54359</v>
      </c>
      <c r="I4900" s="1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s="1" t="s">
        <v>51430</v>
      </c>
      <c r="H4901" s="1" t="s">
        <v>29184</v>
      </c>
      <c r="I4901" s="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s="1" t="s">
        <v>37405</v>
      </c>
      <c r="H4902" s="1" t="s">
        <v>49445</v>
      </c>
      <c r="I4902" s="1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s="1" t="s">
        <v>16864</v>
      </c>
      <c r="H4903" s="1" t="s">
        <v>43824</v>
      </c>
      <c r="I4903" s="1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s="1" t="s">
        <v>37261</v>
      </c>
      <c r="H4904" s="1" t="s">
        <v>43824</v>
      </c>
      <c r="I4904" s="1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s="1" t="s">
        <v>54378</v>
      </c>
      <c r="H4905" s="1" t="s">
        <v>53581</v>
      </c>
      <c r="I4905" s="1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s="1" t="s">
        <v>47874</v>
      </c>
      <c r="H4906" s="1" t="s">
        <v>50816</v>
      </c>
      <c r="I4906" s="1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s="1" t="s">
        <v>28980</v>
      </c>
      <c r="H4907" s="1" t="s">
        <v>43715</v>
      </c>
      <c r="I4907" s="1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s="1" t="s">
        <v>43875</v>
      </c>
      <c r="H4908" s="1" t="s">
        <v>29102</v>
      </c>
      <c r="I4908" s="1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s="1" t="s">
        <v>29313</v>
      </c>
      <c r="H4909" s="1" t="s">
        <v>8846</v>
      </c>
      <c r="I4909" s="1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s="1" t="s">
        <v>19977</v>
      </c>
      <c r="H4910" s="1" t="s">
        <v>9571</v>
      </c>
      <c r="I4910" s="1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s="1" t="s">
        <v>52446</v>
      </c>
      <c r="H4911" s="1" t="s">
        <v>120</v>
      </c>
      <c r="I4911" s="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s="1" t="s">
        <v>29033</v>
      </c>
      <c r="H4912" s="1" t="s">
        <v>120</v>
      </c>
      <c r="I4912" s="1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s="1" t="s">
        <v>56006</v>
      </c>
      <c r="H4913" s="1" t="s">
        <v>120</v>
      </c>
      <c r="I4913" s="1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s="1" t="s">
        <v>15342</v>
      </c>
      <c r="H4914" s="1" t="s">
        <v>120</v>
      </c>
      <c r="I4914" s="1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s="1" t="s">
        <v>8974</v>
      </c>
      <c r="H4915" s="1" t="s">
        <v>120</v>
      </c>
      <c r="I4915" s="1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s="1" t="s">
        <v>15290</v>
      </c>
      <c r="H4916" s="1" t="s">
        <v>120</v>
      </c>
      <c r="I4916" s="1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s="1" t="s">
        <v>40748</v>
      </c>
      <c r="H4917" s="1" t="s">
        <v>120</v>
      </c>
      <c r="I4917" s="1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s="1" t="s">
        <v>36440</v>
      </c>
      <c r="H4918" s="1" t="s">
        <v>4896</v>
      </c>
      <c r="I4918" s="1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s="1" t="s">
        <v>59642</v>
      </c>
      <c r="H4919" s="1" t="s">
        <v>36476</v>
      </c>
      <c r="I4919" s="1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s="1" t="s">
        <v>34992</v>
      </c>
      <c r="H4920" s="1" t="s">
        <v>8079</v>
      </c>
      <c r="I4920" s="1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s="1" t="s">
        <v>20270</v>
      </c>
      <c r="H4921" s="1" t="s">
        <v>14592</v>
      </c>
      <c r="I4921" s="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s="1" t="s">
        <v>24856</v>
      </c>
      <c r="H4922" s="1" t="s">
        <v>39383</v>
      </c>
      <c r="I4922" s="1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s="1" t="s">
        <v>6244</v>
      </c>
      <c r="H4923" s="1" t="s">
        <v>50212</v>
      </c>
      <c r="I4923" s="1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s="1" t="s">
        <v>18744</v>
      </c>
      <c r="H4924" s="1" t="s">
        <v>43474</v>
      </c>
      <c r="I4924" s="1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s="1" t="s">
        <v>34792</v>
      </c>
      <c r="H4925" s="1" t="s">
        <v>14994</v>
      </c>
      <c r="I4925" s="1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s="1" t="s">
        <v>14505</v>
      </c>
      <c r="H4926" s="1" t="s">
        <v>39332</v>
      </c>
      <c r="I4926" s="1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s="1" t="s">
        <v>14842</v>
      </c>
      <c r="H4927" s="1" t="s">
        <v>13676</v>
      </c>
      <c r="I4927" s="1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s="1" t="s">
        <v>5365</v>
      </c>
      <c r="H4928" s="1" t="s">
        <v>19442</v>
      </c>
      <c r="I4928" s="1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s="1" t="s">
        <v>19401</v>
      </c>
      <c r="H4929" s="1" t="s">
        <v>36510</v>
      </c>
      <c r="I4929" s="1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s="1" t="s">
        <v>24045</v>
      </c>
      <c r="H4930" s="1" t="s">
        <v>19405</v>
      </c>
      <c r="I4930" s="1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s="1" t="s">
        <v>6579</v>
      </c>
      <c r="H4931" s="1" t="s">
        <v>6246</v>
      </c>
      <c r="I4931" s="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s="1" t="s">
        <v>22885</v>
      </c>
      <c r="H4932" s="1" t="s">
        <v>24833</v>
      </c>
      <c r="I4932" s="1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s="1" t="s">
        <v>34038</v>
      </c>
      <c r="H4933" s="1" t="s">
        <v>24088</v>
      </c>
      <c r="I4933" s="1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s="1" t="s">
        <v>5239</v>
      </c>
      <c r="H4934" s="1" t="s">
        <v>5579</v>
      </c>
      <c r="I4934" s="1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s="1" t="s">
        <v>41387</v>
      </c>
      <c r="H4935" s="1" t="s">
        <v>120</v>
      </c>
      <c r="I4935" s="1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s="1" t="s">
        <v>12281</v>
      </c>
      <c r="H4936" s="1" t="s">
        <v>120</v>
      </c>
      <c r="I4936" s="1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s="1" t="s">
        <v>18870</v>
      </c>
      <c r="H4937" s="1" t="s">
        <v>120</v>
      </c>
      <c r="I4937" s="1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s="1" t="s">
        <v>6217</v>
      </c>
      <c r="H4938" s="1" t="s">
        <v>120</v>
      </c>
      <c r="I4938" s="1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s="1" t="s">
        <v>45499</v>
      </c>
      <c r="H4939" s="1" t="s">
        <v>120</v>
      </c>
      <c r="I4939" s="1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s="1" t="s">
        <v>35041</v>
      </c>
      <c r="H4940" s="1" t="s">
        <v>120</v>
      </c>
      <c r="I4940" s="1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s="1" t="s">
        <v>57626</v>
      </c>
      <c r="H4941" s="1" t="s">
        <v>62680</v>
      </c>
      <c r="I4941" s="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s="1" t="s">
        <v>54096</v>
      </c>
      <c r="H4942" s="1" t="s">
        <v>57531</v>
      </c>
      <c r="I4942" s="1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s="1" t="s">
        <v>43089</v>
      </c>
      <c r="H4943" s="1" t="s">
        <v>47232</v>
      </c>
      <c r="I4943" s="1" t="s">
        <v>78939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s="1" t="s">
        <v>47344</v>
      </c>
      <c r="H4944" s="1" t="s">
        <v>47046</v>
      </c>
      <c r="I4944" s="1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s="1" t="s">
        <v>56557</v>
      </c>
      <c r="H4945" s="1" t="s">
        <v>62742</v>
      </c>
      <c r="I4945" s="1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s="1" t="s">
        <v>42602</v>
      </c>
      <c r="H4946" s="1" t="s">
        <v>69163</v>
      </c>
      <c r="I4946" s="1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s="1" t="s">
        <v>55120</v>
      </c>
      <c r="H4947" s="1" t="s">
        <v>60589</v>
      </c>
      <c r="I4947" s="1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s="1" t="s">
        <v>42736</v>
      </c>
      <c r="H4948" s="1" t="s">
        <v>56341</v>
      </c>
      <c r="I4948" s="1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s="1" t="s">
        <v>56538</v>
      </c>
      <c r="H4949" s="1" t="s">
        <v>61919</v>
      </c>
      <c r="I4949" s="1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s="1" t="s">
        <v>53979</v>
      </c>
      <c r="H4950" s="1" t="s">
        <v>64075</v>
      </c>
      <c r="I4950" s="1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s="1" t="s">
        <v>53721</v>
      </c>
      <c r="H4951" s="1" t="s">
        <v>62749</v>
      </c>
      <c r="I4951" s="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s="1" t="s">
        <v>54055</v>
      </c>
      <c r="H4952" s="1" t="s">
        <v>47336</v>
      </c>
      <c r="I4952" s="1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s="1" t="s">
        <v>42405</v>
      </c>
      <c r="H4953" s="1" t="s">
        <v>57567</v>
      </c>
      <c r="I4953" s="1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s="1" t="s">
        <v>59189</v>
      </c>
      <c r="H4954" s="1" t="s">
        <v>56373</v>
      </c>
      <c r="I4954" s="1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s="1" t="s">
        <v>42985</v>
      </c>
      <c r="H4955" s="1" t="s">
        <v>63214</v>
      </c>
      <c r="I4955" s="1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s="1" t="s">
        <v>57622</v>
      </c>
      <c r="H4956" s="1" t="s">
        <v>42598</v>
      </c>
      <c r="I4956" s="1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s="1" t="s">
        <v>54190</v>
      </c>
      <c r="H4957" s="1" t="s">
        <v>53672</v>
      </c>
      <c r="I4957" s="1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s="1" t="s">
        <v>53659</v>
      </c>
      <c r="H4958" s="1" t="s">
        <v>120</v>
      </c>
      <c r="I4958" s="1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s="1" t="s">
        <v>49696</v>
      </c>
      <c r="H4959" s="1" t="s">
        <v>120</v>
      </c>
      <c r="I4959" s="1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s="1" t="s">
        <v>62105</v>
      </c>
      <c r="H4960" s="1" t="s">
        <v>120</v>
      </c>
      <c r="I4960" s="1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s="1" t="s">
        <v>58270</v>
      </c>
      <c r="H4961" s="1" t="s">
        <v>120</v>
      </c>
      <c r="I4961" s="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s="1" t="s">
        <v>36023</v>
      </c>
      <c r="H4962" s="1" t="s">
        <v>120</v>
      </c>
      <c r="I4962" s="1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s="1" t="s">
        <v>21446</v>
      </c>
      <c r="H4963" s="1" t="s">
        <v>120</v>
      </c>
      <c r="I4963" s="1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s="1" t="s">
        <v>21478</v>
      </c>
      <c r="H4964" s="1" t="s">
        <v>120</v>
      </c>
      <c r="I4964" s="1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s="1" t="s">
        <v>50427</v>
      </c>
      <c r="H4965" s="1" t="s">
        <v>37284</v>
      </c>
      <c r="I4965" s="1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s="1" t="s">
        <v>52978</v>
      </c>
      <c r="H4966" s="1" t="s">
        <v>37294</v>
      </c>
      <c r="I4966" s="1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s="1" t="s">
        <v>29289</v>
      </c>
      <c r="H4967" s="1" t="s">
        <v>43602</v>
      </c>
      <c r="I4967" s="1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s="1" t="s">
        <v>35231</v>
      </c>
      <c r="H4968" s="1" t="s">
        <v>51429</v>
      </c>
      <c r="I4968" s="1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s="1" t="s">
        <v>29653</v>
      </c>
      <c r="H4969" s="1" t="s">
        <v>46724</v>
      </c>
      <c r="I4969" s="1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s="1" t="s">
        <v>29540</v>
      </c>
      <c r="H4970" s="1" t="s">
        <v>33672</v>
      </c>
      <c r="I4970" s="1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s="1" t="s">
        <v>29120</v>
      </c>
      <c r="H4971" s="1" t="s">
        <v>54761</v>
      </c>
      <c r="I4971" s="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s="1" t="s">
        <v>10719</v>
      </c>
      <c r="H4972" s="1" t="s">
        <v>46680</v>
      </c>
      <c r="I4972" s="1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s="1" t="s">
        <v>29231</v>
      </c>
      <c r="H4973" s="1" t="s">
        <v>29139</v>
      </c>
      <c r="I4973" s="1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s="1" t="s">
        <v>15029</v>
      </c>
      <c r="H4974" s="1" t="s">
        <v>43824</v>
      </c>
      <c r="I4974" s="1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s="1" t="s">
        <v>51002</v>
      </c>
      <c r="H4975" s="1" t="s">
        <v>29170</v>
      </c>
      <c r="I4975" s="1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s="1" t="s">
        <v>50821</v>
      </c>
      <c r="H4976" s="1" t="s">
        <v>37184</v>
      </c>
      <c r="I4976" s="1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s="1" t="s">
        <v>40305</v>
      </c>
      <c r="H4977" s="1" t="s">
        <v>15072</v>
      </c>
      <c r="I4977" s="1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s="1" t="s">
        <v>15145</v>
      </c>
      <c r="H4978" s="1" t="s">
        <v>29133</v>
      </c>
      <c r="I4978" s="1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s="1" t="s">
        <v>28734</v>
      </c>
      <c r="H4979" s="1" t="s">
        <v>51977</v>
      </c>
      <c r="I4979" s="1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s="1" t="s">
        <v>38099</v>
      </c>
      <c r="H4980" s="1" t="s">
        <v>8496</v>
      </c>
      <c r="I4980" s="1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s="1" t="s">
        <v>52806</v>
      </c>
      <c r="H4981" s="1" t="s">
        <v>120</v>
      </c>
      <c r="I4981" s="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s="1" t="s">
        <v>16990</v>
      </c>
      <c r="H4982" s="1" t="s">
        <v>120</v>
      </c>
      <c r="I4982" s="1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s="1" t="s">
        <v>16880</v>
      </c>
      <c r="H4983" s="1" t="s">
        <v>120</v>
      </c>
      <c r="I4983" s="1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s="1" t="s">
        <v>29370</v>
      </c>
      <c r="H4984" s="1" t="s">
        <v>120</v>
      </c>
      <c r="I4984" s="1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s="1" t="s">
        <v>46436</v>
      </c>
      <c r="H4985" s="1" t="s">
        <v>120</v>
      </c>
      <c r="I4985" s="1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s="1" t="s">
        <v>4231</v>
      </c>
      <c r="H4986" s="1" t="s">
        <v>120</v>
      </c>
      <c r="I4986" s="1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s="1" t="s">
        <v>8858</v>
      </c>
      <c r="H4987" s="1" t="s">
        <v>120</v>
      </c>
      <c r="I4987" s="1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s="1" t="s">
        <v>20212</v>
      </c>
      <c r="H4988" s="1" t="s">
        <v>120</v>
      </c>
      <c r="I4988" s="1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s="1" t="s">
        <v>39342</v>
      </c>
      <c r="H4989" s="1" t="s">
        <v>40831</v>
      </c>
      <c r="I4989" s="1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s="1" t="s">
        <v>18658</v>
      </c>
      <c r="H4990" s="1" t="s">
        <v>24505</v>
      </c>
      <c r="I4990" s="1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s="1" t="s">
        <v>52202</v>
      </c>
      <c r="H4991" s="1" t="s">
        <v>36530</v>
      </c>
      <c r="I4991" s="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s="1" t="s">
        <v>13833</v>
      </c>
      <c r="H4992" s="1" t="s">
        <v>39385</v>
      </c>
      <c r="I4992" s="1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s="1" t="s">
        <v>31425</v>
      </c>
      <c r="H4993" s="1" t="s">
        <v>14928</v>
      </c>
      <c r="I4993" s="1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s="1" t="s">
        <v>19035</v>
      </c>
      <c r="H4994" s="1" t="s">
        <v>4910</v>
      </c>
      <c r="I4994" s="1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s="1" t="s">
        <v>18655</v>
      </c>
      <c r="H4995" s="1" t="s">
        <v>13778</v>
      </c>
      <c r="I4995" s="1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s="1" t="s">
        <v>39350</v>
      </c>
      <c r="H4996" s="1" t="s">
        <v>13571</v>
      </c>
      <c r="I4996" s="1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s="1" t="s">
        <v>8059</v>
      </c>
      <c r="H4997" s="1" t="s">
        <v>13288</v>
      </c>
      <c r="I4997" s="1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s="1" t="s">
        <v>32231</v>
      </c>
      <c r="H4998" s="1" t="s">
        <v>17048</v>
      </c>
      <c r="I4998" s="1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s="1" t="s">
        <v>31697</v>
      </c>
      <c r="H4999" s="1" t="s">
        <v>12104</v>
      </c>
      <c r="I4999" s="1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s="1" t="s">
        <v>8198</v>
      </c>
      <c r="H5000" s="1" t="s">
        <v>4846</v>
      </c>
      <c r="I5000" s="1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s="1" t="s">
        <v>14202</v>
      </c>
      <c r="H5001" s="1" t="s">
        <v>4219</v>
      </c>
      <c r="I5001" s="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s="1" t="s">
        <v>17355</v>
      </c>
      <c r="H5002" s="1" t="s">
        <v>50413</v>
      </c>
      <c r="I5002" s="1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s="1" t="s">
        <v>13612</v>
      </c>
      <c r="H5003" s="1" t="s">
        <v>10960</v>
      </c>
      <c r="I5003" s="1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s="1" t="s">
        <v>28000</v>
      </c>
      <c r="H5004" s="1" t="s">
        <v>8148</v>
      </c>
      <c r="I5004" s="1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s="1" t="s">
        <v>24440</v>
      </c>
      <c r="H5005" s="1" t="s">
        <v>28158</v>
      </c>
      <c r="I5005" s="1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s="1" t="s">
        <v>31572</v>
      </c>
      <c r="H5006" s="1" t="s">
        <v>120</v>
      </c>
      <c r="I5006" s="1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s="1" t="s">
        <v>14728</v>
      </c>
      <c r="H5007" s="1" t="s">
        <v>120</v>
      </c>
      <c r="I5007" s="1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s="1" t="s">
        <v>46388</v>
      </c>
      <c r="H5008" s="1" t="s">
        <v>120</v>
      </c>
      <c r="I5008" s="1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s="1" t="s">
        <v>24188</v>
      </c>
      <c r="H5009" s="1" t="s">
        <v>120</v>
      </c>
      <c r="I5009" s="1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s="1" t="s">
        <v>14333</v>
      </c>
      <c r="H5010" s="1" t="s">
        <v>120</v>
      </c>
      <c r="I5010" s="1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s="1" t="s">
        <v>6562</v>
      </c>
      <c r="H5011" s="1" t="s">
        <v>120</v>
      </c>
      <c r="I5011" s="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s="1" t="s">
        <v>12147</v>
      </c>
      <c r="H5012" s="1" t="s">
        <v>120</v>
      </c>
      <c r="I5012" s="1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s="1" t="s">
        <v>28025</v>
      </c>
      <c r="H5013" s="1" t="s">
        <v>9012</v>
      </c>
      <c r="I5013" s="1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s="1" t="s">
        <v>8218</v>
      </c>
      <c r="H5014" s="1" t="s">
        <v>7828</v>
      </c>
      <c r="I5014" s="1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s="1" t="s">
        <v>39329</v>
      </c>
      <c r="H5015" s="1" t="s">
        <v>5090</v>
      </c>
      <c r="I5015" s="1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s="1" t="s">
        <v>29587</v>
      </c>
      <c r="H5016" s="1" t="s">
        <v>20533</v>
      </c>
      <c r="I5016" s="1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s="1" t="s">
        <v>18666</v>
      </c>
      <c r="H5017" s="1" t="s">
        <v>4825</v>
      </c>
      <c r="I5017" s="1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s="1" t="s">
        <v>27722</v>
      </c>
      <c r="H5018" s="1" t="s">
        <v>50315</v>
      </c>
      <c r="I5018" s="1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s="1" t="s">
        <v>18665</v>
      </c>
      <c r="H5019" s="1" t="s">
        <v>63532</v>
      </c>
      <c r="I5019" s="1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s="1" t="s">
        <v>4968</v>
      </c>
      <c r="H5020" s="1" t="s">
        <v>40709</v>
      </c>
      <c r="I5020" s="1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s="1" t="s">
        <v>28048</v>
      </c>
      <c r="H5021" s="1" t="s">
        <v>27843</v>
      </c>
      <c r="I5021" s="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s="1" t="s">
        <v>54389</v>
      </c>
      <c r="H5022" s="1" t="s">
        <v>11604</v>
      </c>
      <c r="I5022" s="1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s="1" t="s">
        <v>18664</v>
      </c>
      <c r="H5023" s="1" t="s">
        <v>22856</v>
      </c>
      <c r="I5023" s="1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s="1" t="s">
        <v>12009</v>
      </c>
      <c r="H5024" s="1" t="s">
        <v>62618</v>
      </c>
      <c r="I5024" s="1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s="1" t="s">
        <v>20517</v>
      </c>
      <c r="H5025" s="1" t="s">
        <v>14086</v>
      </c>
      <c r="I5025" s="1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s="1" t="s">
        <v>20519</v>
      </c>
      <c r="H5026" s="1" t="s">
        <v>36893</v>
      </c>
      <c r="I5026" s="1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s="1" t="s">
        <v>36429</v>
      </c>
      <c r="H5027" s="1" t="s">
        <v>54390</v>
      </c>
      <c r="I5027" s="1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s="1" t="s">
        <v>50522</v>
      </c>
      <c r="H5028" s="1" t="s">
        <v>40753</v>
      </c>
      <c r="I5028" s="1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s="1" t="s">
        <v>22727</v>
      </c>
      <c r="H5029" s="1" t="s">
        <v>7826</v>
      </c>
      <c r="I5029" s="1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s="1" t="s">
        <v>13692</v>
      </c>
      <c r="H5030" s="1" t="s">
        <v>120</v>
      </c>
      <c r="I5030" s="1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s="1" t="s">
        <v>18625</v>
      </c>
      <c r="H5031" s="1" t="s">
        <v>120</v>
      </c>
      <c r="I5031" s="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s="1" t="s">
        <v>24867</v>
      </c>
      <c r="H5032" s="1" t="s">
        <v>120</v>
      </c>
      <c r="I5032" s="1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s="1" t="s">
        <v>43402</v>
      </c>
      <c r="H5033" s="1" t="s">
        <v>120</v>
      </c>
      <c r="I5033" s="1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s="1" t="s">
        <v>60347</v>
      </c>
      <c r="H5034" s="1" t="s">
        <v>120</v>
      </c>
      <c r="I5034" s="1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s="1" t="s">
        <v>34993</v>
      </c>
      <c r="H5035" s="1" t="s">
        <v>120</v>
      </c>
      <c r="I5035" s="1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s="1" t="s">
        <v>18778</v>
      </c>
      <c r="H5036" s="1" t="s">
        <v>120</v>
      </c>
      <c r="I5036" s="1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s="1" t="s">
        <v>50334</v>
      </c>
      <c r="H5037" s="1" t="s">
        <v>50625</v>
      </c>
      <c r="I5037" s="1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s="1" t="s">
        <v>34392</v>
      </c>
      <c r="H5038" s="1" t="s">
        <v>39538</v>
      </c>
      <c r="I5038" s="1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s="1" t="s">
        <v>15759</v>
      </c>
      <c r="H5039" s="1" t="s">
        <v>9255</v>
      </c>
      <c r="I5039" s="1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s="1" t="s">
        <v>63522</v>
      </c>
      <c r="H5040" s="1" t="s">
        <v>7962</v>
      </c>
      <c r="I5040" s="1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s="1" t="s">
        <v>22881</v>
      </c>
      <c r="H5041" s="1" t="s">
        <v>22608</v>
      </c>
      <c r="I5041" s="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s="1" t="s">
        <v>46545</v>
      </c>
      <c r="H5042" s="1" t="s">
        <v>14970</v>
      </c>
      <c r="I5042" s="1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s="1" t="s">
        <v>34594</v>
      </c>
      <c r="H5043" s="1" t="s">
        <v>7945</v>
      </c>
      <c r="I5043" s="1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s="1" t="s">
        <v>37394</v>
      </c>
      <c r="H5044" s="1" t="s">
        <v>33853</v>
      </c>
      <c r="I5044" s="1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s="1" t="s">
        <v>22670</v>
      </c>
      <c r="H5045" s="1" t="s">
        <v>7537</v>
      </c>
      <c r="I5045" s="1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s="1" t="s">
        <v>46338</v>
      </c>
      <c r="H5046" s="1" t="s">
        <v>41620</v>
      </c>
      <c r="I5046" s="1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s="1" t="s">
        <v>50893</v>
      </c>
      <c r="H5047" s="1" t="s">
        <v>32536</v>
      </c>
      <c r="I5047" s="1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s="1" t="s">
        <v>40674</v>
      </c>
      <c r="H5048" s="1" t="s">
        <v>7926</v>
      </c>
      <c r="I5048" s="1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s="1" t="s">
        <v>5042</v>
      </c>
      <c r="H5049" s="1" t="s">
        <v>35321</v>
      </c>
      <c r="I5049" s="1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s="1" t="s">
        <v>33799</v>
      </c>
      <c r="H5050" s="1" t="s">
        <v>7807</v>
      </c>
      <c r="I5050" s="1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s="1" t="s">
        <v>32262</v>
      </c>
      <c r="H5051" s="1" t="s">
        <v>60329</v>
      </c>
      <c r="I5051" s="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s="1" t="s">
        <v>50184</v>
      </c>
      <c r="H5052" s="1" t="s">
        <v>28056</v>
      </c>
      <c r="I5052" s="1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s="1" t="s">
        <v>50607</v>
      </c>
      <c r="H5053" s="1" t="s">
        <v>120</v>
      </c>
      <c r="I5053" s="1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s="1" t="s">
        <v>7474</v>
      </c>
      <c r="H5054" s="1" t="s">
        <v>120</v>
      </c>
      <c r="I5054" s="1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s="1" t="s">
        <v>8699</v>
      </c>
      <c r="H5055" s="1" t="s">
        <v>120</v>
      </c>
      <c r="I5055" s="1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s="1" t="s">
        <v>15896</v>
      </c>
      <c r="H5056" s="1" t="s">
        <v>120</v>
      </c>
      <c r="I5056" s="1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s="1" t="s">
        <v>8067</v>
      </c>
      <c r="H5057" s="1" t="s">
        <v>120</v>
      </c>
      <c r="I5057" s="1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s="1" t="s">
        <v>10960</v>
      </c>
      <c r="H5058" s="1" t="s">
        <v>120</v>
      </c>
      <c r="I5058" s="1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s="1" t="s">
        <v>27860</v>
      </c>
      <c r="H5059" s="1" t="s">
        <v>120</v>
      </c>
      <c r="I5059" s="1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s="1" t="s">
        <v>28132</v>
      </c>
      <c r="H5060" s="1" t="s">
        <v>120</v>
      </c>
      <c r="I5060" s="1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s="1" t="s">
        <v>11067</v>
      </c>
      <c r="H5061" s="1" t="s">
        <v>26976</v>
      </c>
      <c r="I5061" s="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s="1" t="s">
        <v>43676</v>
      </c>
      <c r="H5062" s="1" t="s">
        <v>35760</v>
      </c>
      <c r="I5062" s="1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s="1" t="s">
        <v>28419</v>
      </c>
      <c r="H5063" s="1" t="s">
        <v>10132</v>
      </c>
      <c r="I5063" s="1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s="1" t="s">
        <v>43692</v>
      </c>
      <c r="H5064" s="1" t="s">
        <v>9892</v>
      </c>
      <c r="I5064" s="1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s="1" t="s">
        <v>10531</v>
      </c>
      <c r="H5065" s="1" t="s">
        <v>10204</v>
      </c>
      <c r="I5065" s="1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s="1" t="s">
        <v>41872</v>
      </c>
      <c r="H5066" s="1" t="s">
        <v>26270</v>
      </c>
      <c r="I5066" s="1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s="1" t="s">
        <v>26148</v>
      </c>
      <c r="H5067" s="1" t="s">
        <v>35503</v>
      </c>
      <c r="I5067" s="1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s="1" t="s">
        <v>50679</v>
      </c>
      <c r="H5068" s="1" t="s">
        <v>10084</v>
      </c>
      <c r="I5068" s="1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s="1" t="s">
        <v>26301</v>
      </c>
      <c r="H5069" s="1" t="s">
        <v>41772</v>
      </c>
      <c r="I5069" s="1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s="1" t="s">
        <v>9972</v>
      </c>
      <c r="H5070" s="1" t="s">
        <v>25633</v>
      </c>
      <c r="I5070" s="1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s="1" t="s">
        <v>28623</v>
      </c>
      <c r="H5071" s="1" t="s">
        <v>28226</v>
      </c>
      <c r="I5071" s="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s="1" t="s">
        <v>10588</v>
      </c>
      <c r="H5072" s="1" t="s">
        <v>10460</v>
      </c>
      <c r="I5072" s="1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s="1" t="s">
        <v>43709</v>
      </c>
      <c r="H5073" s="1" t="s">
        <v>51658</v>
      </c>
      <c r="I5073" s="1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s="1" t="s">
        <v>28768</v>
      </c>
      <c r="H5074" s="1" t="s">
        <v>33645</v>
      </c>
      <c r="I5074" s="1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s="1" t="s">
        <v>11252</v>
      </c>
      <c r="H5075" s="1" t="s">
        <v>28327</v>
      </c>
      <c r="I5075" s="1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s="1" t="s">
        <v>9921</v>
      </c>
      <c r="H5076" s="1" t="s">
        <v>10159</v>
      </c>
      <c r="I5076" s="1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s="1" t="s">
        <v>35896</v>
      </c>
      <c r="H5077" s="1" t="s">
        <v>51626</v>
      </c>
      <c r="I5077" s="1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s="1" t="s">
        <v>43627</v>
      </c>
      <c r="H5078" s="1" t="s">
        <v>120</v>
      </c>
      <c r="I5078" s="1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s="1" t="s">
        <v>15144</v>
      </c>
      <c r="H5079" s="1" t="s">
        <v>120</v>
      </c>
      <c r="I5079" s="1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s="1" t="s">
        <v>52824</v>
      </c>
      <c r="H5080" s="1" t="s">
        <v>120</v>
      </c>
      <c r="I5080" s="1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s="1" t="s">
        <v>29237</v>
      </c>
      <c r="H5081" s="1" t="s">
        <v>120</v>
      </c>
      <c r="I5081" s="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s="1" t="s">
        <v>47880</v>
      </c>
      <c r="H5082" s="1" t="s">
        <v>120</v>
      </c>
      <c r="I5082" s="1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s="1" t="s">
        <v>37113</v>
      </c>
      <c r="H5083" s="1" t="s">
        <v>120</v>
      </c>
      <c r="I5083" s="1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s="1" t="s">
        <v>39535</v>
      </c>
      <c r="H5084" s="1" t="s">
        <v>120</v>
      </c>
      <c r="I5084" s="1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s="1" t="s">
        <v>54115</v>
      </c>
      <c r="H5085" s="1" t="s">
        <v>43092</v>
      </c>
      <c r="I5085" s="1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s="1" t="s">
        <v>43118</v>
      </c>
      <c r="H5086" s="1" t="s">
        <v>42761</v>
      </c>
      <c r="I5086" s="1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s="1" t="s">
        <v>59585</v>
      </c>
      <c r="H5087" s="1" t="s">
        <v>55015</v>
      </c>
      <c r="I5087" s="1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s="1" t="s">
        <v>55079</v>
      </c>
      <c r="H5088" s="1" t="s">
        <v>54924</v>
      </c>
      <c r="I5088" s="1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s="1" t="s">
        <v>42524</v>
      </c>
      <c r="H5089" s="1" t="s">
        <v>43227</v>
      </c>
      <c r="I5089" s="1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s="1" t="s">
        <v>49607</v>
      </c>
      <c r="H5090" s="1" t="s">
        <v>59498</v>
      </c>
      <c r="I5090" s="1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s="1" t="s">
        <v>43166</v>
      </c>
      <c r="H5091" s="1" t="s">
        <v>63895</v>
      </c>
      <c r="I5091" s="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s="1" t="s">
        <v>21408</v>
      </c>
      <c r="H5092" s="1" t="s">
        <v>43252</v>
      </c>
      <c r="I5092" s="1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s="1" t="s">
        <v>43161</v>
      </c>
      <c r="H5093" s="1" t="s">
        <v>54166</v>
      </c>
      <c r="I5093" s="1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s="1" t="s">
        <v>54179</v>
      </c>
      <c r="H5094" s="1" t="s">
        <v>60198</v>
      </c>
      <c r="I5094" s="1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s="1" t="s">
        <v>57678</v>
      </c>
      <c r="H5095" s="1" t="s">
        <v>42579</v>
      </c>
      <c r="I5095" s="1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s="1" t="s">
        <v>54036</v>
      </c>
      <c r="H5096" s="1" t="s">
        <v>55176</v>
      </c>
      <c r="I5096" s="1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s="1" t="s">
        <v>57668</v>
      </c>
      <c r="H5097" s="1" t="s">
        <v>42967</v>
      </c>
      <c r="I5097" s="1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s="1" t="s">
        <v>43026</v>
      </c>
      <c r="H5098" s="1" t="s">
        <v>43163</v>
      </c>
      <c r="I5098" s="1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s="1" t="s">
        <v>56500</v>
      </c>
      <c r="H5099" s="1" t="s">
        <v>42524</v>
      </c>
      <c r="I5099" s="1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s="1" t="s">
        <v>43190</v>
      </c>
      <c r="H5100" s="1" t="s">
        <v>59508</v>
      </c>
      <c r="I5100" s="1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s="1" t="s">
        <v>40236</v>
      </c>
      <c r="H5101" s="1" t="s">
        <v>49702</v>
      </c>
      <c r="I5101" s="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s="1" t="s">
        <v>56385</v>
      </c>
      <c r="H5102" s="1" t="s">
        <v>120</v>
      </c>
      <c r="I5102" s="1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s="1" t="s">
        <v>49871</v>
      </c>
      <c r="H5103" s="1" t="s">
        <v>120</v>
      </c>
      <c r="I5103" s="1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s="1" t="s">
        <v>21775</v>
      </c>
      <c r="H5104" s="1" t="s">
        <v>120</v>
      </c>
      <c r="I5104" s="1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s="1" t="s">
        <v>21830</v>
      </c>
      <c r="H5105" s="1" t="s">
        <v>120</v>
      </c>
      <c r="I5105" s="1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s="1" t="s">
        <v>58885</v>
      </c>
      <c r="H5106" s="1" t="s">
        <v>120</v>
      </c>
      <c r="I5106" s="1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s="1" t="s">
        <v>25752</v>
      </c>
      <c r="H5107" s="1" t="s">
        <v>120</v>
      </c>
      <c r="I5107" s="1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s="1" t="s">
        <v>43301</v>
      </c>
      <c r="H5108" s="1" t="s">
        <v>43076</v>
      </c>
      <c r="I5108" s="1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s="1" t="s">
        <v>47409</v>
      </c>
      <c r="H5109" s="1" t="s">
        <v>53897</v>
      </c>
      <c r="I5109" s="1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s="1" t="s">
        <v>60207</v>
      </c>
      <c r="H5110" s="1" t="s">
        <v>42844</v>
      </c>
      <c r="I5110" s="1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s="1" t="s">
        <v>62401</v>
      </c>
      <c r="H5111" s="1" t="s">
        <v>57578</v>
      </c>
      <c r="I5111" s="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s="1" t="s">
        <v>42463</v>
      </c>
      <c r="H5112" s="1" t="s">
        <v>53822</v>
      </c>
      <c r="I5112" s="1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s="1" t="s">
        <v>53819</v>
      </c>
      <c r="H5113" s="1" t="s">
        <v>54128</v>
      </c>
      <c r="I5113" s="1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s="1" t="s">
        <v>64300</v>
      </c>
      <c r="H5114" s="1" t="s">
        <v>47456</v>
      </c>
      <c r="I5114" s="1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s="1" t="s">
        <v>53959</v>
      </c>
      <c r="H5115" s="1" t="s">
        <v>55175</v>
      </c>
      <c r="I5115" s="1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s="1" t="s">
        <v>43146</v>
      </c>
      <c r="H5116" s="1" t="s">
        <v>56522</v>
      </c>
      <c r="I5116" s="1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s="1" t="s">
        <v>56529</v>
      </c>
      <c r="H5117" s="1" t="s">
        <v>56597</v>
      </c>
      <c r="I5117" s="1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s="1" t="s">
        <v>55171</v>
      </c>
      <c r="H5118" s="1" t="s">
        <v>53929</v>
      </c>
      <c r="I5118" s="1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s="1" t="s">
        <v>42687</v>
      </c>
      <c r="H5119" s="1" t="s">
        <v>43272</v>
      </c>
      <c r="I5119" s="1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s="1" t="s">
        <v>56294</v>
      </c>
      <c r="H5120" s="1" t="s">
        <v>57687</v>
      </c>
      <c r="I5120" s="1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s="1" t="s">
        <v>56437</v>
      </c>
      <c r="H5121" s="1" t="s">
        <v>53652</v>
      </c>
      <c r="I5121" s="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s="1" t="s">
        <v>64100</v>
      </c>
      <c r="H5122" s="1" t="s">
        <v>59517</v>
      </c>
      <c r="I5122" s="1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s="1" t="s">
        <v>42687</v>
      </c>
      <c r="H5123" s="1" t="s">
        <v>57619</v>
      </c>
      <c r="I5123" s="1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s="1" t="s">
        <v>43221</v>
      </c>
      <c r="H5124" s="1" t="s">
        <v>43059</v>
      </c>
      <c r="I5124" s="1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s="1" t="s">
        <v>49629</v>
      </c>
      <c r="H5125" s="1" t="s">
        <v>120</v>
      </c>
      <c r="I5125" s="1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s="1" t="s">
        <v>54991</v>
      </c>
      <c r="H5126" s="1" t="s">
        <v>120</v>
      </c>
      <c r="I5126" s="1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s="1" t="s">
        <v>61772</v>
      </c>
      <c r="H5127" s="1" t="s">
        <v>120</v>
      </c>
      <c r="I5127" s="1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s="1" t="s">
        <v>58247</v>
      </c>
      <c r="H5128" s="1" t="s">
        <v>120</v>
      </c>
      <c r="I5128" s="1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s="1" t="s">
        <v>49767</v>
      </c>
      <c r="H5129" s="1" t="s">
        <v>120</v>
      </c>
      <c r="I5129" s="1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s="1" t="s">
        <v>26814</v>
      </c>
      <c r="H5130" s="1" t="s">
        <v>120</v>
      </c>
      <c r="I5130" s="1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s="1" t="s">
        <v>36050</v>
      </c>
      <c r="H5131" s="1" t="s">
        <v>120</v>
      </c>
      <c r="I5131" s="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s="1" t="s">
        <v>4394</v>
      </c>
      <c r="H5132" s="1" t="s">
        <v>24472</v>
      </c>
      <c r="I5132" s="1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s="1" t="s">
        <v>37098</v>
      </c>
      <c r="H5133" s="1" t="s">
        <v>4922</v>
      </c>
      <c r="I5133" s="1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s="1" t="s">
        <v>18799</v>
      </c>
      <c r="H5134" s="1" t="s">
        <v>9507</v>
      </c>
      <c r="I5134" s="1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s="1" t="s">
        <v>18502</v>
      </c>
      <c r="H5135" s="1" t="s">
        <v>56131</v>
      </c>
      <c r="I5135" s="1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s="1" t="s">
        <v>39445</v>
      </c>
      <c r="H5136" s="1" t="s">
        <v>39449</v>
      </c>
      <c r="I5136" s="1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s="1" t="s">
        <v>13513</v>
      </c>
      <c r="H5137" s="1" t="s">
        <v>18733</v>
      </c>
      <c r="I5137" s="1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s="1" t="s">
        <v>14218</v>
      </c>
      <c r="H5138" s="1" t="s">
        <v>13312</v>
      </c>
      <c r="I5138" s="1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s="1" t="s">
        <v>14159</v>
      </c>
      <c r="H5139" s="1" t="s">
        <v>64061</v>
      </c>
      <c r="I5139" s="1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s="1" t="s">
        <v>28142</v>
      </c>
      <c r="H5140" s="1" t="s">
        <v>34892</v>
      </c>
      <c r="I5140" s="1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s="1" t="s">
        <v>13355</v>
      </c>
      <c r="H5141" s="1" t="s">
        <v>11430</v>
      </c>
      <c r="I5141" s="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s="1" t="s">
        <v>55195</v>
      </c>
      <c r="H5142" s="1" t="s">
        <v>27734</v>
      </c>
      <c r="I5142" s="1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s="1" t="s">
        <v>24569</v>
      </c>
      <c r="H5143" s="1" t="s">
        <v>34963</v>
      </c>
      <c r="I5143" s="1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s="1" t="s">
        <v>43459</v>
      </c>
      <c r="H5144" s="1" t="s">
        <v>24534</v>
      </c>
      <c r="I5144" s="1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s="1" t="s">
        <v>36957</v>
      </c>
      <c r="H5145" s="1" t="s">
        <v>31416</v>
      </c>
      <c r="I5145" s="1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s="1" t="s">
        <v>34839</v>
      </c>
      <c r="H5146" s="1" t="s">
        <v>22424</v>
      </c>
      <c r="I5146" s="1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s="1" t="s">
        <v>18802</v>
      </c>
      <c r="H5147" s="1" t="s">
        <v>39417</v>
      </c>
      <c r="I5147" s="1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s="1" t="s">
        <v>41249</v>
      </c>
      <c r="H5148" s="1" t="s">
        <v>24433</v>
      </c>
      <c r="I5148" s="1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s="1" t="s">
        <v>14444</v>
      </c>
      <c r="H5149" s="1" t="s">
        <v>120</v>
      </c>
      <c r="I5149" s="1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s="1" t="s">
        <v>24809</v>
      </c>
      <c r="H5150" s="1" t="s">
        <v>120</v>
      </c>
      <c r="I5150" s="1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s="1" t="s">
        <v>24387</v>
      </c>
      <c r="H5151" s="1" t="s">
        <v>120</v>
      </c>
      <c r="I5151" s="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s="1" t="s">
        <v>14963</v>
      </c>
      <c r="H5152" s="1" t="s">
        <v>120</v>
      </c>
      <c r="I5152" s="1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s="1" t="s">
        <v>11305</v>
      </c>
      <c r="H5153" s="1" t="s">
        <v>120</v>
      </c>
      <c r="I5153" s="1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s="1" t="s">
        <v>57055</v>
      </c>
      <c r="H5154" s="1" t="s">
        <v>120</v>
      </c>
      <c r="I5154" s="1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s="1" t="s">
        <v>5639</v>
      </c>
      <c r="H5155" s="1" t="s">
        <v>16715</v>
      </c>
      <c r="I5155" s="1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s="1" t="s">
        <v>5595</v>
      </c>
      <c r="H5156" s="1" t="s">
        <v>25826</v>
      </c>
      <c r="I5156" s="1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s="1" t="s">
        <v>58666</v>
      </c>
      <c r="H5157" s="1" t="s">
        <v>37958</v>
      </c>
      <c r="I5157" s="1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s="1" t="s">
        <v>15106</v>
      </c>
      <c r="H5158" s="1" t="s">
        <v>17749</v>
      </c>
      <c r="I5158" s="1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s="1" t="s">
        <v>38915</v>
      </c>
      <c r="H5159" s="1" t="s">
        <v>48026</v>
      </c>
      <c r="I5159" s="1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s="1" t="s">
        <v>32821</v>
      </c>
      <c r="H5160" s="1" t="s">
        <v>41851</v>
      </c>
      <c r="I5160" s="1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s="1" t="s">
        <v>41461</v>
      </c>
      <c r="H5161" s="1" t="s">
        <v>18598</v>
      </c>
      <c r="I5161" s="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s="1" t="s">
        <v>13080</v>
      </c>
      <c r="H5162" s="1" t="s">
        <v>50984</v>
      </c>
      <c r="I5162" s="1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s="1" t="s">
        <v>24335</v>
      </c>
      <c r="H5163" s="1" t="s">
        <v>51740</v>
      </c>
      <c r="I5163" s="1" t="s">
        <v>78940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s="1" t="s">
        <v>49963</v>
      </c>
      <c r="H5164" s="1" t="s">
        <v>48026</v>
      </c>
      <c r="I5164" s="1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s="1" t="s">
        <v>7123</v>
      </c>
      <c r="H5165" s="1" t="s">
        <v>17846</v>
      </c>
      <c r="I5165" s="1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s="1" t="s">
        <v>46020</v>
      </c>
      <c r="H5166" s="1" t="s">
        <v>17961</v>
      </c>
      <c r="I5166" s="1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s="1" t="s">
        <v>9934</v>
      </c>
      <c r="H5167" s="1" t="s">
        <v>74836</v>
      </c>
      <c r="I5167" s="1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s="1" t="s">
        <v>24300</v>
      </c>
      <c r="H5168" s="1" t="s">
        <v>66154</v>
      </c>
      <c r="I5168" s="1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s="1" t="s">
        <v>40158</v>
      </c>
      <c r="H5169" s="1" t="s">
        <v>65957</v>
      </c>
      <c r="I5169" s="1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s="1" t="s">
        <v>50021</v>
      </c>
      <c r="H5170" s="1" t="s">
        <v>31202</v>
      </c>
      <c r="I5170" s="1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s="1" t="s">
        <v>39758</v>
      </c>
      <c r="H5171" s="1" t="s">
        <v>17419</v>
      </c>
      <c r="I5171" s="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s="1" t="s">
        <v>67170</v>
      </c>
      <c r="H5172" s="1" t="s">
        <v>120</v>
      </c>
      <c r="I5172" s="1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s="1" t="s">
        <v>55288</v>
      </c>
      <c r="H5173" s="1" t="s">
        <v>120</v>
      </c>
      <c r="I5173" s="1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s="1" t="s">
        <v>37478</v>
      </c>
      <c r="H5174" s="1" t="s">
        <v>120</v>
      </c>
      <c r="I5174" s="1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s="1" t="s">
        <v>78941</v>
      </c>
      <c r="H5175" s="1" t="s">
        <v>120</v>
      </c>
      <c r="I5175" s="1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s="1" t="s">
        <v>67588</v>
      </c>
      <c r="H5176" s="1" t="s">
        <v>120</v>
      </c>
      <c r="I5176" s="1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s="1" t="s">
        <v>51101</v>
      </c>
      <c r="H5177" s="1" t="s">
        <v>120</v>
      </c>
      <c r="I5177" s="1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s="1" t="s">
        <v>49003</v>
      </c>
      <c r="H5178" s="1" t="s">
        <v>120</v>
      </c>
      <c r="I5178" s="1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s="1" t="s">
        <v>43264</v>
      </c>
      <c r="H5179" s="1" t="s">
        <v>13166</v>
      </c>
      <c r="I5179" s="1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s="1" t="s">
        <v>56498</v>
      </c>
      <c r="H5180" s="1" t="s">
        <v>11873</v>
      </c>
      <c r="I5180" s="1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s="1" t="s">
        <v>49755</v>
      </c>
      <c r="H5181" s="1" t="s">
        <v>31554</v>
      </c>
      <c r="I5181" s="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s="1" t="s">
        <v>43313</v>
      </c>
      <c r="H5182" s="1" t="s">
        <v>14398</v>
      </c>
      <c r="I5182" s="1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s="1" t="s">
        <v>58309</v>
      </c>
      <c r="H5183" s="1" t="s">
        <v>31687</v>
      </c>
      <c r="I5183" s="1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s="1" t="s">
        <v>21472</v>
      </c>
      <c r="H5184" s="1" t="s">
        <v>55877</v>
      </c>
      <c r="I5184" s="1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s="1" t="s">
        <v>55201</v>
      </c>
      <c r="H5185" s="1" t="s">
        <v>24404</v>
      </c>
      <c r="I5185" s="1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s="1" t="s">
        <v>54123</v>
      </c>
      <c r="H5186" s="1" t="s">
        <v>60356</v>
      </c>
      <c r="I5186" s="1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s="1" t="s">
        <v>40325</v>
      </c>
      <c r="H5187" s="1" t="s">
        <v>33982</v>
      </c>
      <c r="I5187" s="1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s="1" t="s">
        <v>21410</v>
      </c>
      <c r="H5188" s="1" t="s">
        <v>14499</v>
      </c>
      <c r="I5188" s="1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s="1" t="s">
        <v>36030</v>
      </c>
      <c r="H5189" s="1" t="s">
        <v>31781</v>
      </c>
      <c r="I5189" s="1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s="1" t="s">
        <v>42577</v>
      </c>
      <c r="H5190" s="1" t="s">
        <v>36160</v>
      </c>
      <c r="I5190" s="1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s="1" t="s">
        <v>43233</v>
      </c>
      <c r="H5191" s="1" t="s">
        <v>24846</v>
      </c>
      <c r="I5191" s="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s="1" t="s">
        <v>61688</v>
      </c>
      <c r="H5192" s="1" t="s">
        <v>33207</v>
      </c>
      <c r="I5192" s="1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s="1" t="s">
        <v>40273</v>
      </c>
      <c r="H5193" s="1" t="s">
        <v>27738</v>
      </c>
      <c r="I5193" s="1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s="1" t="s">
        <v>49601</v>
      </c>
      <c r="H5194" s="1" t="s">
        <v>23278</v>
      </c>
      <c r="I5194" s="1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s="1" t="s">
        <v>62917</v>
      </c>
      <c r="H5195" s="1" t="s">
        <v>6303</v>
      </c>
      <c r="I5195" s="1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s="1" t="s">
        <v>40209</v>
      </c>
      <c r="H5196" s="1" t="s">
        <v>120</v>
      </c>
      <c r="I5196" s="1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s="1" t="s">
        <v>58307</v>
      </c>
      <c r="H5197" s="1" t="s">
        <v>120</v>
      </c>
      <c r="I5197" s="1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s="1" t="s">
        <v>21424</v>
      </c>
      <c r="H5198" s="1" t="s">
        <v>120</v>
      </c>
      <c r="I5198" s="1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s="1" t="s">
        <v>26611</v>
      </c>
      <c r="H5199" s="1" t="s">
        <v>120</v>
      </c>
      <c r="I5199" s="1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s="1" t="s">
        <v>33891</v>
      </c>
      <c r="H5200" s="1" t="s">
        <v>120</v>
      </c>
      <c r="I5200" s="1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s="1" t="s">
        <v>41709</v>
      </c>
      <c r="H5201" s="1" t="s">
        <v>120</v>
      </c>
      <c r="I5201" s="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s="1" t="s">
        <v>22103</v>
      </c>
      <c r="H5202" s="1" t="s">
        <v>120</v>
      </c>
      <c r="I5202" s="1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s="1" t="s">
        <v>33526</v>
      </c>
      <c r="H5203" s="1" t="s">
        <v>25592</v>
      </c>
      <c r="I5203" s="1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s="1" t="s">
        <v>35836</v>
      </c>
      <c r="H5204" s="1" t="s">
        <v>55952</v>
      </c>
      <c r="I5204" s="1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s="1" t="s">
        <v>36106</v>
      </c>
      <c r="H5205" s="1" t="s">
        <v>26884</v>
      </c>
      <c r="I5205" s="1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s="1" t="s">
        <v>9672</v>
      </c>
      <c r="H5206" s="1" t="s">
        <v>33780</v>
      </c>
      <c r="I5206" s="1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s="1" t="s">
        <v>35438</v>
      </c>
      <c r="H5207" s="1" t="s">
        <v>22352</v>
      </c>
      <c r="I5207" s="1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s="1" t="s">
        <v>9726</v>
      </c>
      <c r="H5208" s="1" t="s">
        <v>10135</v>
      </c>
      <c r="I5208" s="1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s="1" t="s">
        <v>33600</v>
      </c>
      <c r="H5209" s="1" t="s">
        <v>28464</v>
      </c>
      <c r="I5209" s="1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s="1" t="s">
        <v>10028</v>
      </c>
      <c r="H5210" s="1" t="s">
        <v>26854</v>
      </c>
      <c r="I5210" s="1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s="1" t="s">
        <v>26280</v>
      </c>
      <c r="H5211" s="1" t="s">
        <v>9675</v>
      </c>
      <c r="I5211" s="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s="1" t="s">
        <v>36163</v>
      </c>
      <c r="H5212" s="1" t="s">
        <v>22335</v>
      </c>
      <c r="I5212" s="1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s="1" t="s">
        <v>11411</v>
      </c>
      <c r="H5213" s="1" t="s">
        <v>22247</v>
      </c>
      <c r="I5213" s="1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s="1" t="s">
        <v>22340</v>
      </c>
      <c r="H5214" s="1" t="s">
        <v>10279</v>
      </c>
      <c r="I5214" s="1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s="1" t="s">
        <v>9702</v>
      </c>
      <c r="H5215" s="1" t="s">
        <v>22372</v>
      </c>
      <c r="I5215" s="1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s="1" t="s">
        <v>10088</v>
      </c>
      <c r="H5216" s="1" t="s">
        <v>22372</v>
      </c>
      <c r="I5216" s="1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s="1" t="s">
        <v>25997</v>
      </c>
      <c r="H5217" s="1" t="s">
        <v>43548</v>
      </c>
      <c r="I5217" s="1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s="1" t="s">
        <v>43592</v>
      </c>
      <c r="H5218" s="1" t="s">
        <v>28681</v>
      </c>
      <c r="I5218" s="1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s="1" t="s">
        <v>26256</v>
      </c>
      <c r="H5219" s="1" t="s">
        <v>35568</v>
      </c>
      <c r="I5219" s="1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s="1" t="s">
        <v>27911</v>
      </c>
      <c r="H5220" s="1" t="s">
        <v>120</v>
      </c>
      <c r="I5220" s="1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s="1" t="s">
        <v>43655</v>
      </c>
      <c r="H5221" s="1" t="s">
        <v>120</v>
      </c>
      <c r="I5221" s="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s="1" t="s">
        <v>11806</v>
      </c>
      <c r="H5222" s="1" t="s">
        <v>120</v>
      </c>
      <c r="I5222" s="1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s="1" t="s">
        <v>43653</v>
      </c>
      <c r="H5223" s="1" t="s">
        <v>120</v>
      </c>
      <c r="I5223" s="1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s="1" t="s">
        <v>49543</v>
      </c>
      <c r="H5224" s="1" t="s">
        <v>120</v>
      </c>
      <c r="I5224" s="1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s="1" t="s">
        <v>15316</v>
      </c>
      <c r="H5225" s="1" t="s">
        <v>120</v>
      </c>
      <c r="I5225" s="1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s="1" t="s">
        <v>47892</v>
      </c>
      <c r="H5226" s="1" t="s">
        <v>120</v>
      </c>
      <c r="I5226" s="1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s="1" t="s">
        <v>45659</v>
      </c>
      <c r="H5227" s="1" t="s">
        <v>5735</v>
      </c>
      <c r="I5227" s="1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s="1" t="s">
        <v>41363</v>
      </c>
      <c r="H5228" s="1" t="s">
        <v>6938</v>
      </c>
      <c r="I5228" s="1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s="1" t="s">
        <v>24759</v>
      </c>
      <c r="H5229" s="1" t="s">
        <v>67291</v>
      </c>
      <c r="I5229" s="1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s="1" t="s">
        <v>19934</v>
      </c>
      <c r="H5230" s="1" t="s">
        <v>40967</v>
      </c>
      <c r="I5230" s="1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s="1" t="s">
        <v>66445</v>
      </c>
      <c r="H5231" s="1" t="s">
        <v>51507</v>
      </c>
      <c r="I5231" s="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s="1" t="s">
        <v>17049</v>
      </c>
      <c r="H5232" s="1" t="s">
        <v>20944</v>
      </c>
      <c r="I5232" s="1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s="1" t="s">
        <v>52186</v>
      </c>
      <c r="H5233" s="1" t="s">
        <v>39172</v>
      </c>
      <c r="I5233" s="1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s="1" t="s">
        <v>57819</v>
      </c>
      <c r="H5234" s="1" t="s">
        <v>49192</v>
      </c>
      <c r="I5234" s="1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s="1" t="s">
        <v>7584</v>
      </c>
      <c r="H5235" s="1" t="s">
        <v>12752</v>
      </c>
      <c r="I5235" s="1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s="1" t="s">
        <v>20757</v>
      </c>
      <c r="H5236" s="1" t="s">
        <v>59471</v>
      </c>
      <c r="I5236" s="1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s="1" t="s">
        <v>21037</v>
      </c>
      <c r="H5237" s="1" t="s">
        <v>20899</v>
      </c>
      <c r="I5237" s="1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s="1" t="s">
        <v>50002</v>
      </c>
      <c r="H5238" s="1" t="s">
        <v>21047</v>
      </c>
      <c r="I5238" s="1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s="1" t="s">
        <v>39777</v>
      </c>
      <c r="H5239" s="1" t="s">
        <v>65672</v>
      </c>
      <c r="I5239" s="1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s="1" t="s">
        <v>47758</v>
      </c>
      <c r="H5240" s="1" t="s">
        <v>55295</v>
      </c>
      <c r="I5240" s="1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s="1" t="s">
        <v>27591</v>
      </c>
      <c r="H5241" s="1" t="s">
        <v>12825</v>
      </c>
      <c r="I5241" s="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s="1" t="s">
        <v>32863</v>
      </c>
      <c r="H5242" s="1" t="s">
        <v>49124</v>
      </c>
      <c r="I5242" s="1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s="1" t="s">
        <v>64003</v>
      </c>
      <c r="H5243" s="1" t="s">
        <v>17561</v>
      </c>
      <c r="I5243" s="1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s="1" t="s">
        <v>27538</v>
      </c>
      <c r="H5244" s="1" t="s">
        <v>120</v>
      </c>
      <c r="I5244" s="1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s="1" t="s">
        <v>60528</v>
      </c>
      <c r="H5245" s="1" t="s">
        <v>120</v>
      </c>
      <c r="I5245" s="1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s="1" t="s">
        <v>11721</v>
      </c>
      <c r="H5246" s="1" t="s">
        <v>120</v>
      </c>
      <c r="I5246" s="1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s="1" t="s">
        <v>65543</v>
      </c>
      <c r="H5247" s="1" t="s">
        <v>120</v>
      </c>
      <c r="I5247" s="1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s="1" t="s">
        <v>44533</v>
      </c>
      <c r="H5248" s="1" t="s">
        <v>120</v>
      </c>
      <c r="I5248" s="1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s="1" t="s">
        <v>30066</v>
      </c>
      <c r="H5249" s="1" t="s">
        <v>120</v>
      </c>
      <c r="I5249" s="1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s="1" t="s">
        <v>27150</v>
      </c>
      <c r="H5250" s="1" t="s">
        <v>120</v>
      </c>
      <c r="I5250" s="1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s="1" t="s">
        <v>50479</v>
      </c>
      <c r="H5251" s="1" t="s">
        <v>10584</v>
      </c>
      <c r="I5251" s="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s="1" t="s">
        <v>49526</v>
      </c>
      <c r="H5252" s="1" t="s">
        <v>52845</v>
      </c>
      <c r="I5252" s="1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s="1" t="s">
        <v>52002</v>
      </c>
      <c r="H5253" s="1" t="s">
        <v>26279</v>
      </c>
      <c r="I5253" s="1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s="1" t="s">
        <v>49318</v>
      </c>
      <c r="H5254" s="1" t="s">
        <v>28563</v>
      </c>
      <c r="I5254" s="1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s="1" t="s">
        <v>10842</v>
      </c>
      <c r="H5255" s="1" t="s">
        <v>35838</v>
      </c>
      <c r="I5255" s="1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s="1" t="s">
        <v>43565</v>
      </c>
      <c r="H5256" s="1" t="s">
        <v>49500</v>
      </c>
      <c r="I5256" s="1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s="1" t="s">
        <v>15271</v>
      </c>
      <c r="H5257" s="1" t="s">
        <v>52878</v>
      </c>
      <c r="I5257" s="1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s="1" t="s">
        <v>15530</v>
      </c>
      <c r="H5258" s="1" t="s">
        <v>50790</v>
      </c>
      <c r="I5258" s="1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s="1" t="s">
        <v>55992</v>
      </c>
      <c r="H5259" s="1" t="s">
        <v>49297</v>
      </c>
      <c r="I5259" s="1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s="1" t="s">
        <v>51216</v>
      </c>
      <c r="H5260" s="1" t="s">
        <v>29071</v>
      </c>
      <c r="I5260" s="1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s="1" t="s">
        <v>35895</v>
      </c>
      <c r="H5261" s="1" t="s">
        <v>54606</v>
      </c>
      <c r="I5261" s="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s="1" t="s">
        <v>10740</v>
      </c>
      <c r="H5262" s="1" t="s">
        <v>43716</v>
      </c>
      <c r="I5262" s="1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s="1" t="s">
        <v>49496</v>
      </c>
      <c r="H5263" s="1" t="s">
        <v>25632</v>
      </c>
      <c r="I5263" s="1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s="1" t="s">
        <v>37496</v>
      </c>
      <c r="H5264" s="1" t="s">
        <v>35887</v>
      </c>
      <c r="I5264" s="1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s="1" t="s">
        <v>29131</v>
      </c>
      <c r="H5265" s="1" t="s">
        <v>28692</v>
      </c>
      <c r="I5265" s="1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s="1" t="s">
        <v>51674</v>
      </c>
      <c r="H5266" s="1" t="s">
        <v>54309</v>
      </c>
      <c r="I5266" s="1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s="1" t="s">
        <v>10514</v>
      </c>
      <c r="H5267" s="1" t="s">
        <v>51670</v>
      </c>
      <c r="I5267" s="1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s="1" t="s">
        <v>29319</v>
      </c>
      <c r="H5268" s="1" t="s">
        <v>120</v>
      </c>
      <c r="I5268" s="1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s="1" t="s">
        <v>11804</v>
      </c>
      <c r="H5269" s="1" t="s">
        <v>120</v>
      </c>
      <c r="I5269" s="1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s="1" t="s">
        <v>26297</v>
      </c>
      <c r="H5270" s="1" t="s">
        <v>120</v>
      </c>
      <c r="I5270" s="1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s="1" t="s">
        <v>52094</v>
      </c>
      <c r="H5271" s="1" t="s">
        <v>120</v>
      </c>
      <c r="I5271" s="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s="1" t="s">
        <v>38130</v>
      </c>
      <c r="H5272" s="1" t="s">
        <v>120</v>
      </c>
      <c r="I5272" s="1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s="1" t="s">
        <v>9228</v>
      </c>
      <c r="H5273" s="1" t="s">
        <v>120</v>
      </c>
      <c r="I5273" s="1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s="1" t="s">
        <v>40963</v>
      </c>
      <c r="H5274" s="1" t="s">
        <v>32063</v>
      </c>
      <c r="I5274" s="1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s="1" t="s">
        <v>21120</v>
      </c>
      <c r="H5275" s="1" t="s">
        <v>20669</v>
      </c>
      <c r="I5275" s="1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s="1" t="s">
        <v>7037</v>
      </c>
      <c r="H5276" s="1" t="s">
        <v>5988</v>
      </c>
      <c r="I5276" s="1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s="1" t="s">
        <v>6375</v>
      </c>
      <c r="H5277" s="1" t="s">
        <v>32655</v>
      </c>
      <c r="I5277" s="1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s="1" t="s">
        <v>24331</v>
      </c>
      <c r="H5278" s="1" t="s">
        <v>31993</v>
      </c>
      <c r="I5278" s="1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s="1" t="s">
        <v>45714</v>
      </c>
      <c r="H5279" s="1" t="s">
        <v>39225</v>
      </c>
      <c r="I5279" s="1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s="1" t="s">
        <v>45767</v>
      </c>
      <c r="H5280" s="1" t="s">
        <v>40988</v>
      </c>
      <c r="I5280" s="1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s="1" t="s">
        <v>12891</v>
      </c>
      <c r="H5281" s="1" t="s">
        <v>11782</v>
      </c>
      <c r="I5281" s="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s="1" t="s">
        <v>19934</v>
      </c>
      <c r="H5282" s="1" t="s">
        <v>7110</v>
      </c>
      <c r="I5282" s="1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s="1" t="s">
        <v>19946</v>
      </c>
      <c r="H5283" s="1" t="s">
        <v>33224</v>
      </c>
      <c r="I5283" s="1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s="1" t="s">
        <v>32978</v>
      </c>
      <c r="H5284" s="1" t="s">
        <v>39745</v>
      </c>
      <c r="I5284" s="1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s="1" t="s">
        <v>11593</v>
      </c>
      <c r="H5285" s="1" t="s">
        <v>31988</v>
      </c>
      <c r="I5285" s="1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s="1" t="s">
        <v>39898</v>
      </c>
      <c r="H5286" s="1" t="s">
        <v>20698</v>
      </c>
      <c r="I5286" s="1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s="1" t="s">
        <v>11550</v>
      </c>
      <c r="H5287" s="1" t="s">
        <v>24007</v>
      </c>
      <c r="I5287" s="1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s="1" t="s">
        <v>32642</v>
      </c>
      <c r="H5288" s="1" t="s">
        <v>20988</v>
      </c>
      <c r="I5288" s="1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s="1" t="s">
        <v>37395</v>
      </c>
      <c r="H5289" s="1" t="s">
        <v>33237</v>
      </c>
      <c r="I5289" s="1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s="1" t="s">
        <v>51469</v>
      </c>
      <c r="H5290" s="1" t="s">
        <v>120</v>
      </c>
      <c r="I5290" s="1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s="1" t="s">
        <v>39509</v>
      </c>
      <c r="H5291" s="1" t="s">
        <v>120</v>
      </c>
      <c r="I5291" s="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s="1" t="s">
        <v>66551</v>
      </c>
      <c r="H5292" s="1" t="s">
        <v>120</v>
      </c>
      <c r="I5292" s="1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s="1" t="s">
        <v>16458</v>
      </c>
      <c r="H5293" s="1" t="s">
        <v>120</v>
      </c>
      <c r="I5293" s="1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s="1" t="s">
        <v>19198</v>
      </c>
      <c r="H5294" s="1" t="s">
        <v>120</v>
      </c>
      <c r="I5294" s="1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s="1" t="s">
        <v>17403</v>
      </c>
      <c r="H5295" s="1" t="s">
        <v>120</v>
      </c>
      <c r="I5295" s="1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s="1" t="s">
        <v>39842</v>
      </c>
      <c r="H5296" s="1" t="s">
        <v>120</v>
      </c>
      <c r="I5296" s="1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s="1" t="s">
        <v>38622</v>
      </c>
      <c r="H5297" s="1" t="s">
        <v>120</v>
      </c>
      <c r="I5297" s="1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s="1" t="s">
        <v>28375</v>
      </c>
      <c r="H5298" s="1" t="s">
        <v>8567</v>
      </c>
      <c r="I5298" s="1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s="1" t="s">
        <v>8998</v>
      </c>
      <c r="H5299" s="1" t="s">
        <v>4281</v>
      </c>
      <c r="I5299" s="1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s="1" t="s">
        <v>7761</v>
      </c>
      <c r="H5300" s="1" t="s">
        <v>25387</v>
      </c>
      <c r="I5300" s="1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s="1" t="s">
        <v>5014</v>
      </c>
      <c r="H5301" s="1" t="s">
        <v>35113</v>
      </c>
      <c r="I5301" s="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s="1" t="s">
        <v>17136</v>
      </c>
      <c r="H5302" s="1" t="s">
        <v>20381</v>
      </c>
      <c r="I5302" s="1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s="1" t="s">
        <v>4779</v>
      </c>
      <c r="H5303" s="1" t="s">
        <v>4623</v>
      </c>
      <c r="I5303" s="1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s="1" t="s">
        <v>41611</v>
      </c>
      <c r="H5304" s="1" t="s">
        <v>26617</v>
      </c>
      <c r="I5304" s="1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s="1" t="s">
        <v>7954</v>
      </c>
      <c r="H5305" s="1" t="s">
        <v>4165</v>
      </c>
      <c r="I5305" s="1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s="1" t="s">
        <v>15976</v>
      </c>
      <c r="H5306" s="1" t="s">
        <v>7866</v>
      </c>
      <c r="I5306" s="1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s="1" t="s">
        <v>34418</v>
      </c>
      <c r="H5307" s="1" t="s">
        <v>41563</v>
      </c>
      <c r="I5307" s="1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s="1" t="s">
        <v>32202</v>
      </c>
      <c r="H5308" s="1" t="s">
        <v>32216</v>
      </c>
      <c r="I5308" s="1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s="1" t="s">
        <v>4743</v>
      </c>
      <c r="H5309" s="1" t="s">
        <v>32248</v>
      </c>
      <c r="I5309" s="1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s="1" t="s">
        <v>46495</v>
      </c>
      <c r="H5310" s="1" t="s">
        <v>11669</v>
      </c>
      <c r="I5310" s="1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s="1" t="s">
        <v>15988</v>
      </c>
      <c r="H5311" s="1" t="s">
        <v>5004</v>
      </c>
      <c r="I5311" s="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s="1" t="s">
        <v>25308</v>
      </c>
      <c r="H5312" s="1" t="s">
        <v>41585</v>
      </c>
      <c r="I5312" s="1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s="1" t="s">
        <v>4594</v>
      </c>
      <c r="H5313" s="1" t="s">
        <v>8276</v>
      </c>
      <c r="I5313" s="1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s="1" t="s">
        <v>5010</v>
      </c>
      <c r="H5314" s="1" t="s">
        <v>8825</v>
      </c>
      <c r="I5314" s="1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s="1" t="s">
        <v>37487</v>
      </c>
      <c r="H5315" s="1" t="s">
        <v>120</v>
      </c>
      <c r="I5315" s="1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s="1" t="s">
        <v>34593</v>
      </c>
      <c r="H5316" s="1" t="s">
        <v>120</v>
      </c>
      <c r="I5316" s="1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s="1" t="s">
        <v>14043</v>
      </c>
      <c r="H5317" s="1" t="s">
        <v>120</v>
      </c>
      <c r="I5317" s="1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s="1" t="s">
        <v>8238</v>
      </c>
      <c r="H5318" s="1" t="s">
        <v>120</v>
      </c>
      <c r="I5318" s="1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s="1" t="s">
        <v>34522</v>
      </c>
      <c r="H5319" s="1" t="s">
        <v>120</v>
      </c>
      <c r="I5319" s="1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s="1" t="s">
        <v>4604</v>
      </c>
      <c r="H5320" s="1" t="s">
        <v>120</v>
      </c>
      <c r="I5320" s="1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s="1" t="s">
        <v>28078</v>
      </c>
      <c r="H5321" s="1" t="s">
        <v>120</v>
      </c>
      <c r="I5321" s="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s="1" t="s">
        <v>14469</v>
      </c>
      <c r="H5322" s="1" t="s">
        <v>24415</v>
      </c>
      <c r="I5322" s="1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s="1" t="s">
        <v>31542</v>
      </c>
      <c r="H5323" s="1" t="s">
        <v>8162</v>
      </c>
      <c r="I5323" s="1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s="1" t="s">
        <v>24819</v>
      </c>
      <c r="H5324" s="1" t="s">
        <v>18620</v>
      </c>
      <c r="I5324" s="1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s="1" t="s">
        <v>24459</v>
      </c>
      <c r="H5325" s="1" t="s">
        <v>13641</v>
      </c>
      <c r="I5325" s="1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s="1" t="s">
        <v>18689</v>
      </c>
      <c r="H5326" s="1" t="s">
        <v>13781</v>
      </c>
      <c r="I5326" s="1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s="1" t="s">
        <v>14739</v>
      </c>
      <c r="H5327" s="1" t="s">
        <v>37024</v>
      </c>
      <c r="I5327" s="1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s="1" t="s">
        <v>18651</v>
      </c>
      <c r="H5328" s="1" t="s">
        <v>13871</v>
      </c>
      <c r="I5328" s="1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s="1" t="s">
        <v>37101</v>
      </c>
      <c r="H5329" s="1" t="s">
        <v>24864</v>
      </c>
      <c r="I5329" s="1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s="1" t="s">
        <v>18613</v>
      </c>
      <c r="H5330" s="1" t="s">
        <v>27760</v>
      </c>
      <c r="I5330" s="1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s="1" t="s">
        <v>24863</v>
      </c>
      <c r="H5331" s="1" t="s">
        <v>13208</v>
      </c>
      <c r="I5331" s="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s="1" t="s">
        <v>43325</v>
      </c>
      <c r="H5332" s="1" t="s">
        <v>24947</v>
      </c>
      <c r="I5332" s="1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s="1" t="s">
        <v>14389</v>
      </c>
      <c r="H5333" s="1" t="s">
        <v>11826</v>
      </c>
      <c r="I5333" s="1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s="1" t="s">
        <v>14608</v>
      </c>
      <c r="H5334" s="1" t="s">
        <v>27929</v>
      </c>
      <c r="I5334" s="1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s="1" t="s">
        <v>19019</v>
      </c>
      <c r="H5335" s="1" t="s">
        <v>18965</v>
      </c>
      <c r="I5335" s="1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s="1" t="s">
        <v>43323</v>
      </c>
      <c r="H5336" s="1" t="s">
        <v>32562</v>
      </c>
      <c r="I5336" s="1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s="1" t="s">
        <v>46610</v>
      </c>
      <c r="H5337" s="1" t="s">
        <v>13409</v>
      </c>
      <c r="I5337" s="1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s="1" t="s">
        <v>24641</v>
      </c>
      <c r="H5338" s="1" t="s">
        <v>7973</v>
      </c>
      <c r="I5338" s="1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s="1" t="s">
        <v>37060</v>
      </c>
      <c r="H5339" s="1" t="s">
        <v>120</v>
      </c>
      <c r="I5339" s="1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s="1" t="s">
        <v>24746</v>
      </c>
      <c r="H5340" s="1" t="s">
        <v>120</v>
      </c>
      <c r="I5340" s="1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s="1" t="s">
        <v>35036</v>
      </c>
      <c r="H5341" s="1" t="s">
        <v>120</v>
      </c>
      <c r="I5341" s="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s="1" t="s">
        <v>18548</v>
      </c>
      <c r="H5342" s="1" t="s">
        <v>120</v>
      </c>
      <c r="I5342" s="1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s="1" t="s">
        <v>18712</v>
      </c>
      <c r="H5343" s="1" t="s">
        <v>120</v>
      </c>
      <c r="I5343" s="1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s="1" t="s">
        <v>6231</v>
      </c>
      <c r="H5344" s="1" t="s">
        <v>120</v>
      </c>
      <c r="I5344" s="1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s="1" t="s">
        <v>53598</v>
      </c>
      <c r="H5345" s="1" t="s">
        <v>33743</v>
      </c>
      <c r="I5345" s="1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s="1" t="s">
        <v>51363</v>
      </c>
      <c r="H5346" s="1" t="s">
        <v>37159</v>
      </c>
      <c r="I5346" s="1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s="1" t="s">
        <v>51315</v>
      </c>
      <c r="H5347" s="1" t="s">
        <v>54347</v>
      </c>
      <c r="I5347" s="1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s="1" t="s">
        <v>35167</v>
      </c>
      <c r="H5348" s="1" t="s">
        <v>43787</v>
      </c>
      <c r="I5348" s="1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s="1" t="s">
        <v>28980</v>
      </c>
      <c r="H5349" s="1" t="s">
        <v>51674</v>
      </c>
      <c r="I5349" s="1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s="1" t="s">
        <v>16995</v>
      </c>
      <c r="H5350" s="1" t="s">
        <v>29103</v>
      </c>
      <c r="I5350" s="1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s="1" t="s">
        <v>37420</v>
      </c>
      <c r="H5351" s="1" t="s">
        <v>52711</v>
      </c>
      <c r="I5351" s="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s="1" t="s">
        <v>29493</v>
      </c>
      <c r="H5352" s="1" t="s">
        <v>10748</v>
      </c>
      <c r="I5352" s="1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s="1" t="s">
        <v>51633</v>
      </c>
      <c r="H5353" s="1" t="s">
        <v>15474</v>
      </c>
      <c r="I5353" s="1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s="1" t="s">
        <v>35907</v>
      </c>
      <c r="H5354" s="1" t="s">
        <v>29417</v>
      </c>
      <c r="I5354" s="1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s="1" t="s">
        <v>56724</v>
      </c>
      <c r="H5355" s="1" t="s">
        <v>56193</v>
      </c>
      <c r="I5355" s="1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s="1" t="s">
        <v>8511</v>
      </c>
      <c r="H5356" s="1" t="s">
        <v>52417</v>
      </c>
      <c r="I5356" s="1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s="1" t="s">
        <v>51705</v>
      </c>
      <c r="H5357" s="1" t="s">
        <v>35605</v>
      </c>
      <c r="I5357" s="1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s="1" t="s">
        <v>47789</v>
      </c>
      <c r="H5358" s="1" t="s">
        <v>10586</v>
      </c>
      <c r="I5358" s="1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s="1" t="s">
        <v>37142</v>
      </c>
      <c r="H5359" s="1" t="s">
        <v>29352</v>
      </c>
      <c r="I5359" s="1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s="1" t="s">
        <v>16997</v>
      </c>
      <c r="H5360" s="1" t="s">
        <v>53617</v>
      </c>
      <c r="I5360" s="1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s="1" t="s">
        <v>38119</v>
      </c>
      <c r="H5361" s="1" t="s">
        <v>50950</v>
      </c>
      <c r="I5361" s="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s="1" t="s">
        <v>15500</v>
      </c>
      <c r="H5362" s="1" t="s">
        <v>120</v>
      </c>
      <c r="I5362" s="1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s="1" t="s">
        <v>10997</v>
      </c>
      <c r="H5363" s="1" t="s">
        <v>120</v>
      </c>
      <c r="I5363" s="1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s="1" t="s">
        <v>30245</v>
      </c>
      <c r="H5364" s="1" t="s">
        <v>120</v>
      </c>
      <c r="I5364" s="1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s="1" t="s">
        <v>24963</v>
      </c>
      <c r="H5365" s="1" t="s">
        <v>120</v>
      </c>
      <c r="I5365" s="1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s="1" t="s">
        <v>15945</v>
      </c>
      <c r="H5366" s="1" t="s">
        <v>120</v>
      </c>
      <c r="I5366" s="1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s="1" t="s">
        <v>8680</v>
      </c>
      <c r="H5367" s="1" t="s">
        <v>120</v>
      </c>
      <c r="I5367" s="1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s="1" t="s">
        <v>4285</v>
      </c>
      <c r="H5368" s="1" t="s">
        <v>120</v>
      </c>
      <c r="I5368" s="1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s="1" t="s">
        <v>31732</v>
      </c>
      <c r="H5369" s="1" t="s">
        <v>18594</v>
      </c>
      <c r="I5369" s="1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s="1" t="s">
        <v>6305</v>
      </c>
      <c r="H5370" s="1" t="s">
        <v>58359</v>
      </c>
      <c r="I5370" s="1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s="1" t="s">
        <v>14791</v>
      </c>
      <c r="H5371" s="1" t="s">
        <v>5368</v>
      </c>
      <c r="I5371" s="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s="1" t="s">
        <v>5558</v>
      </c>
      <c r="H5372" s="1" t="s">
        <v>24106</v>
      </c>
      <c r="I5372" s="1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s="1" t="s">
        <v>33333</v>
      </c>
      <c r="H5373" s="1" t="s">
        <v>6191</v>
      </c>
      <c r="I5373" s="1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s="1" t="s">
        <v>6190</v>
      </c>
      <c r="H5374" s="1" t="s">
        <v>23940</v>
      </c>
      <c r="I5374" s="1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s="1" t="s">
        <v>13225</v>
      </c>
      <c r="H5375" s="1" t="s">
        <v>27871</v>
      </c>
      <c r="I5375" s="1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s="1" t="s">
        <v>12156</v>
      </c>
      <c r="H5376" s="1" t="s">
        <v>24385</v>
      </c>
      <c r="I5376" s="1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s="1" t="s">
        <v>6356</v>
      </c>
      <c r="H5377" s="1" t="s">
        <v>19293</v>
      </c>
      <c r="I5377" s="1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s="1" t="s">
        <v>24008</v>
      </c>
      <c r="H5378" s="1" t="s">
        <v>33261</v>
      </c>
      <c r="I5378" s="1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s="1" t="s">
        <v>5210</v>
      </c>
      <c r="H5379" s="1" t="s">
        <v>33179</v>
      </c>
      <c r="I5379" s="1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s="1" t="s">
        <v>27349</v>
      </c>
      <c r="H5380" s="1" t="s">
        <v>7016</v>
      </c>
      <c r="I5380" s="1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s="1" t="s">
        <v>5452</v>
      </c>
      <c r="H5381" s="1" t="s">
        <v>6263</v>
      </c>
      <c r="I5381" s="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s="1" t="s">
        <v>34614</v>
      </c>
      <c r="H5382" s="1" t="s">
        <v>6260</v>
      </c>
      <c r="I5382" s="1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s="1" t="s">
        <v>5929</v>
      </c>
      <c r="H5383" s="1" t="s">
        <v>13912</v>
      </c>
      <c r="I5383" s="1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s="1" t="s">
        <v>5419</v>
      </c>
      <c r="H5384" s="1" t="s">
        <v>24085</v>
      </c>
      <c r="I5384" s="1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s="1" t="s">
        <v>49023</v>
      </c>
      <c r="H5385" s="1" t="s">
        <v>27879</v>
      </c>
      <c r="I5385" s="1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s="1" t="s">
        <v>6465</v>
      </c>
      <c r="H5386" s="1" t="s">
        <v>120</v>
      </c>
      <c r="I5386" s="1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s="1" t="s">
        <v>12345</v>
      </c>
      <c r="H5387" s="1" t="s">
        <v>120</v>
      </c>
      <c r="I5387" s="1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s="1" t="s">
        <v>6725</v>
      </c>
      <c r="H5388" s="1" t="s">
        <v>120</v>
      </c>
      <c r="I5388" s="1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s="1" t="s">
        <v>6745</v>
      </c>
      <c r="H5389" s="1" t="s">
        <v>120</v>
      </c>
      <c r="I5389" s="1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s="1" t="s">
        <v>34781</v>
      </c>
      <c r="H5390" s="1" t="s">
        <v>120</v>
      </c>
      <c r="I5390" s="1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s="1" t="s">
        <v>14849</v>
      </c>
      <c r="H5391" s="1" t="s">
        <v>120</v>
      </c>
      <c r="I5391" s="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s="1" t="s">
        <v>21171</v>
      </c>
      <c r="H5392" s="1" t="s">
        <v>120</v>
      </c>
      <c r="I5392" s="1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s="1" t="s">
        <v>14076</v>
      </c>
      <c r="H5393" s="1" t="s">
        <v>42083</v>
      </c>
      <c r="I5393" s="1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s="1" t="s">
        <v>24769</v>
      </c>
      <c r="H5394" s="1" t="s">
        <v>36357</v>
      </c>
      <c r="I5394" s="1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s="1" t="s">
        <v>19033</v>
      </c>
      <c r="H5395" s="1" t="s">
        <v>50359</v>
      </c>
      <c r="I5395" s="1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s="1" t="s">
        <v>18691</v>
      </c>
      <c r="H5396" s="1" t="s">
        <v>39441</v>
      </c>
      <c r="I5396" s="1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s="1" t="s">
        <v>47671</v>
      </c>
      <c r="H5397" s="1" t="s">
        <v>52219</v>
      </c>
      <c r="I5397" s="1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s="1" t="s">
        <v>14064</v>
      </c>
      <c r="H5398" s="1" t="s">
        <v>12088</v>
      </c>
      <c r="I5398" s="1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s="1" t="s">
        <v>14111</v>
      </c>
      <c r="H5399" s="1" t="s">
        <v>36768</v>
      </c>
      <c r="I5399" s="1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s="1" t="s">
        <v>13151</v>
      </c>
      <c r="H5400" s="1" t="s">
        <v>14624</v>
      </c>
      <c r="I5400" s="1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s="1" t="s">
        <v>4916</v>
      </c>
      <c r="H5401" s="1" t="s">
        <v>13734</v>
      </c>
      <c r="I5401" s="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s="1" t="s">
        <v>22746</v>
      </c>
      <c r="H5402" s="1" t="s">
        <v>50416</v>
      </c>
      <c r="I5402" s="1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s="1" t="s">
        <v>13837</v>
      </c>
      <c r="H5403" s="1" t="s">
        <v>13524</v>
      </c>
      <c r="I5403" s="1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s="1" t="s">
        <v>27950</v>
      </c>
      <c r="H5404" s="1" t="s">
        <v>14320</v>
      </c>
      <c r="I5404" s="1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s="1" t="s">
        <v>27925</v>
      </c>
      <c r="H5405" s="1" t="s">
        <v>28131</v>
      </c>
      <c r="I5405" s="1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s="1" t="s">
        <v>36476</v>
      </c>
      <c r="H5406" s="1" t="s">
        <v>8145</v>
      </c>
      <c r="I5406" s="1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s="1" t="s">
        <v>24945</v>
      </c>
      <c r="H5407" s="1" t="s">
        <v>31673</v>
      </c>
      <c r="I5407" s="1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s="1" t="s">
        <v>18829</v>
      </c>
      <c r="H5408" s="1" t="s">
        <v>14202</v>
      </c>
      <c r="I5408" s="1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s="1" t="s">
        <v>31419</v>
      </c>
      <c r="H5409" s="1" t="s">
        <v>48727</v>
      </c>
      <c r="I5409" s="1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s="1" t="s">
        <v>36314</v>
      </c>
      <c r="H5410" s="1" t="s">
        <v>120</v>
      </c>
      <c r="I5410" s="1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s="1" t="s">
        <v>34621</v>
      </c>
      <c r="H5411" s="1" t="s">
        <v>120</v>
      </c>
      <c r="I5411" s="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s="1" t="s">
        <v>19402</v>
      </c>
      <c r="H5412" s="1" t="s">
        <v>120</v>
      </c>
      <c r="I5412" s="1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s="1" t="s">
        <v>18853</v>
      </c>
      <c r="H5413" s="1" t="s">
        <v>120</v>
      </c>
      <c r="I5413" s="1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s="1" t="s">
        <v>6350</v>
      </c>
      <c r="H5414" s="1" t="s">
        <v>120</v>
      </c>
      <c r="I5414" s="1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s="1" t="s">
        <v>18974</v>
      </c>
      <c r="H5415" s="1" t="s">
        <v>120</v>
      </c>
      <c r="I5415" s="1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s="1" t="s">
        <v>14697</v>
      </c>
      <c r="H5416" s="1" t="s">
        <v>120</v>
      </c>
      <c r="I5416" s="1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s="1" t="s">
        <v>62414</v>
      </c>
      <c r="H5417" s="1" t="s">
        <v>47265</v>
      </c>
      <c r="I5417" s="1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s="1" t="s">
        <v>56594</v>
      </c>
      <c r="H5418" s="1" t="s">
        <v>42376</v>
      </c>
      <c r="I5418" s="1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s="1" t="s">
        <v>55167</v>
      </c>
      <c r="H5419" s="1" t="s">
        <v>57502</v>
      </c>
      <c r="I5419" s="1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s="1" t="s">
        <v>56636</v>
      </c>
      <c r="H5420" s="1" t="s">
        <v>47208</v>
      </c>
      <c r="I5420" s="1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s="1" t="s">
        <v>49629</v>
      </c>
      <c r="H5421" s="1" t="s">
        <v>42340</v>
      </c>
      <c r="I5421" s="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s="1" t="s">
        <v>21281</v>
      </c>
      <c r="H5422" s="1" t="s">
        <v>47354</v>
      </c>
      <c r="I5422" s="1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s="1" t="s">
        <v>42967</v>
      </c>
      <c r="H5423" s="1" t="s">
        <v>56549</v>
      </c>
      <c r="I5423" s="1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s="1" t="s">
        <v>56365</v>
      </c>
      <c r="H5424" s="1" t="s">
        <v>42605</v>
      </c>
      <c r="I5424" s="1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s="1" t="s">
        <v>42206</v>
      </c>
      <c r="H5425" s="1" t="s">
        <v>47354</v>
      </c>
      <c r="I5425" s="1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s="1" t="s">
        <v>59548</v>
      </c>
      <c r="H5426" s="1" t="s">
        <v>47300</v>
      </c>
      <c r="I5426" s="1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s="1" t="s">
        <v>54968</v>
      </c>
      <c r="H5427" s="1" t="s">
        <v>59205</v>
      </c>
      <c r="I5427" s="1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s="1" t="s">
        <v>56593</v>
      </c>
      <c r="H5428" s="1" t="s">
        <v>60649</v>
      </c>
      <c r="I5428" s="1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s="1" t="s">
        <v>49652</v>
      </c>
      <c r="H5429" s="1" t="s">
        <v>56318</v>
      </c>
      <c r="I5429" s="1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s="1" t="s">
        <v>54052</v>
      </c>
      <c r="H5430" s="1" t="s">
        <v>56308</v>
      </c>
      <c r="I5430" s="1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s="1" t="s">
        <v>57206</v>
      </c>
      <c r="H5431" s="1" t="s">
        <v>42279</v>
      </c>
      <c r="I5431" s="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s="1" t="s">
        <v>40237</v>
      </c>
      <c r="H5432" s="1" t="s">
        <v>56389</v>
      </c>
      <c r="I5432" s="1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s="1" t="s">
        <v>62057</v>
      </c>
      <c r="H5433" s="1" t="s">
        <v>57515</v>
      </c>
      <c r="I5433" s="1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s="1" t="s">
        <v>57309</v>
      </c>
      <c r="H5434" s="1" t="s">
        <v>120</v>
      </c>
      <c r="I5434" s="1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s="1" t="s">
        <v>40575</v>
      </c>
      <c r="H5435" s="1" t="s">
        <v>120</v>
      </c>
      <c r="I5435" s="1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s="1" t="s">
        <v>40382</v>
      </c>
      <c r="H5436" s="1" t="s">
        <v>120</v>
      </c>
      <c r="I5436" s="1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s="1" t="s">
        <v>49718</v>
      </c>
      <c r="H5437" s="1" t="s">
        <v>120</v>
      </c>
      <c r="I5437" s="1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s="1" t="s">
        <v>21932</v>
      </c>
      <c r="H5438" s="1" t="s">
        <v>120</v>
      </c>
      <c r="I5438" s="1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s="1" t="s">
        <v>40637</v>
      </c>
      <c r="H5439" s="1" t="s">
        <v>120</v>
      </c>
      <c r="I5439" s="1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s="1" t="s">
        <v>26317</v>
      </c>
      <c r="H5440" s="1" t="s">
        <v>120</v>
      </c>
      <c r="I5440" s="1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s="1" t="s">
        <v>24154</v>
      </c>
      <c r="H5441" s="1" t="s">
        <v>40753</v>
      </c>
      <c r="I5441" s="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s="1" t="s">
        <v>12653</v>
      </c>
      <c r="H5442" s="1" t="s">
        <v>11486</v>
      </c>
      <c r="I5442" s="1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s="1" t="s">
        <v>19450</v>
      </c>
      <c r="H5443" s="1" t="s">
        <v>36546</v>
      </c>
      <c r="I5443" s="1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s="1" t="s">
        <v>12379</v>
      </c>
      <c r="H5444" s="1" t="s">
        <v>45981</v>
      </c>
      <c r="I5444" s="1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s="1" t="s">
        <v>6694</v>
      </c>
      <c r="H5445" s="1" t="s">
        <v>36438</v>
      </c>
      <c r="I5445" s="1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s="1" t="s">
        <v>23995</v>
      </c>
      <c r="H5446" s="1" t="s">
        <v>40669</v>
      </c>
      <c r="I5446" s="1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s="1" t="s">
        <v>19447</v>
      </c>
      <c r="H5447" s="1" t="s">
        <v>52202</v>
      </c>
      <c r="I5447" s="1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s="1" t="s">
        <v>24025</v>
      </c>
      <c r="H5448" s="1" t="s">
        <v>13478</v>
      </c>
      <c r="I5448" s="1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s="1" t="s">
        <v>39674</v>
      </c>
      <c r="H5449" s="1" t="s">
        <v>52245</v>
      </c>
      <c r="I5449" s="1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s="1" t="s">
        <v>5378</v>
      </c>
      <c r="H5450" s="1" t="s">
        <v>7275</v>
      </c>
      <c r="I5450" s="1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s="1" t="s">
        <v>24351</v>
      </c>
      <c r="H5451" s="1" t="s">
        <v>50305</v>
      </c>
      <c r="I5451" s="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s="1" t="s">
        <v>27439</v>
      </c>
      <c r="H5452" s="1" t="s">
        <v>36824</v>
      </c>
      <c r="I5452" s="1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s="1" t="s">
        <v>19160</v>
      </c>
      <c r="H5453" s="1" t="s">
        <v>55929</v>
      </c>
      <c r="I5453" s="1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s="1" t="s">
        <v>41465</v>
      </c>
      <c r="H5454" s="1" t="s">
        <v>64986</v>
      </c>
      <c r="I5454" s="1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s="1" t="s">
        <v>33329</v>
      </c>
      <c r="H5455" s="1" t="s">
        <v>27819</v>
      </c>
      <c r="I5455" s="1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s="1" t="s">
        <v>27330</v>
      </c>
      <c r="H5456" s="1" t="s">
        <v>13144</v>
      </c>
      <c r="I5456" s="1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s="1" t="s">
        <v>6127</v>
      </c>
      <c r="H5457" s="1" t="s">
        <v>120</v>
      </c>
      <c r="I5457" s="1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s="1" t="s">
        <v>40954</v>
      </c>
      <c r="H5458" s="1" t="s">
        <v>120</v>
      </c>
      <c r="I5458" s="1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s="1" t="s">
        <v>20948</v>
      </c>
      <c r="H5459" s="1" t="s">
        <v>120</v>
      </c>
      <c r="I5459" s="1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s="1" t="s">
        <v>4376</v>
      </c>
      <c r="H5460" s="1" t="s">
        <v>120</v>
      </c>
      <c r="I5460" s="1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s="1" t="s">
        <v>41138</v>
      </c>
      <c r="H5461" s="1" t="s">
        <v>120</v>
      </c>
      <c r="I5461" s="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s="1" t="s">
        <v>58381</v>
      </c>
      <c r="H5462" s="1" t="s">
        <v>120</v>
      </c>
      <c r="I5462" s="1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s="1" t="s">
        <v>11679</v>
      </c>
      <c r="H5463" s="1" t="s">
        <v>8068</v>
      </c>
      <c r="I5463" s="1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s="1" t="s">
        <v>27858</v>
      </c>
      <c r="H5464" s="1" t="s">
        <v>15421</v>
      </c>
      <c r="I5464" s="1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s="1" t="s">
        <v>50244</v>
      </c>
      <c r="H5465" s="1" t="s">
        <v>40682</v>
      </c>
      <c r="I5465" s="1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s="1" t="s">
        <v>24507</v>
      </c>
      <c r="H5466" s="1" t="s">
        <v>51465</v>
      </c>
      <c r="I5466" s="1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s="1" t="s">
        <v>36529</v>
      </c>
      <c r="H5467" s="1" t="s">
        <v>28120</v>
      </c>
      <c r="I5467" s="1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s="1" t="s">
        <v>13735</v>
      </c>
      <c r="H5468" s="1" t="s">
        <v>7799</v>
      </c>
      <c r="I5468" s="1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s="1" t="s">
        <v>36386</v>
      </c>
      <c r="H5469" s="1" t="s">
        <v>8219</v>
      </c>
      <c r="I5469" s="1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s="1" t="s">
        <v>24583</v>
      </c>
      <c r="H5470" s="1" t="s">
        <v>8178</v>
      </c>
      <c r="I5470" s="1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s="1" t="s">
        <v>55908</v>
      </c>
      <c r="H5471" s="1" t="s">
        <v>9896</v>
      </c>
      <c r="I5471" s="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s="1" t="s">
        <v>32454</v>
      </c>
      <c r="H5472" s="1" t="s">
        <v>9195</v>
      </c>
      <c r="I5472" s="1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s="1" t="s">
        <v>62606</v>
      </c>
      <c r="H5473" s="1" t="s">
        <v>59615</v>
      </c>
      <c r="I5473" s="1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s="1" t="s">
        <v>13611</v>
      </c>
      <c r="H5474" s="1" t="s">
        <v>31668</v>
      </c>
      <c r="I5474" s="1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s="1" t="s">
        <v>43350</v>
      </c>
      <c r="H5475" s="1" t="s">
        <v>18687</v>
      </c>
      <c r="I5475" s="1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s="1" t="s">
        <v>4879</v>
      </c>
      <c r="H5476" s="1" t="s">
        <v>34488</v>
      </c>
      <c r="I5476" s="1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s="1" t="s">
        <v>8185</v>
      </c>
      <c r="H5477" s="1" t="s">
        <v>24073</v>
      </c>
      <c r="I5477" s="1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s="1" t="s">
        <v>13779</v>
      </c>
      <c r="H5478" s="1" t="s">
        <v>120</v>
      </c>
      <c r="I5478" s="1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s="1" t="s">
        <v>24402</v>
      </c>
      <c r="H5479" s="1" t="s">
        <v>120</v>
      </c>
      <c r="I5479" s="1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s="1" t="s">
        <v>24529</v>
      </c>
      <c r="H5480" s="1" t="s">
        <v>120</v>
      </c>
      <c r="I5480" s="1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s="1" t="s">
        <v>36476</v>
      </c>
      <c r="H5481" s="1" t="s">
        <v>120</v>
      </c>
      <c r="I5481" s="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s="1" t="s">
        <v>24431</v>
      </c>
      <c r="H5482" s="1" t="s">
        <v>120</v>
      </c>
      <c r="I5482" s="1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s="1" t="s">
        <v>9345</v>
      </c>
      <c r="H5483" s="1" t="s">
        <v>120</v>
      </c>
      <c r="I5483" s="1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s="1" t="s">
        <v>14441</v>
      </c>
      <c r="H5484" s="1" t="s">
        <v>120</v>
      </c>
      <c r="I5484" s="1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s="1" t="s">
        <v>22701</v>
      </c>
      <c r="H5485" s="1" t="s">
        <v>51460</v>
      </c>
      <c r="I5485" s="1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s="1" t="s">
        <v>62084</v>
      </c>
      <c r="H5486" s="1" t="s">
        <v>61748</v>
      </c>
      <c r="I5486" s="1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s="1" t="s">
        <v>54446</v>
      </c>
      <c r="H5487" s="1" t="s">
        <v>22880</v>
      </c>
      <c r="I5487" s="1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s="1" t="s">
        <v>27845</v>
      </c>
      <c r="H5488" s="1" t="s">
        <v>50251</v>
      </c>
      <c r="I5488" s="1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s="1" t="s">
        <v>27675</v>
      </c>
      <c r="H5489" s="1" t="s">
        <v>58577</v>
      </c>
      <c r="I5489" s="1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s="1" t="s">
        <v>56090</v>
      </c>
      <c r="H5490" s="1" t="s">
        <v>52239</v>
      </c>
      <c r="I5490" s="1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s="1" t="s">
        <v>14162</v>
      </c>
      <c r="H5491" s="1" t="s">
        <v>14116</v>
      </c>
      <c r="I5491" s="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s="1" t="s">
        <v>54400</v>
      </c>
      <c r="H5492" s="1" t="s">
        <v>28019</v>
      </c>
      <c r="I5492" s="1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s="1" t="s">
        <v>7805</v>
      </c>
      <c r="H5493" s="1" t="s">
        <v>8093</v>
      </c>
      <c r="I5493" s="1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s="1" t="s">
        <v>34377</v>
      </c>
      <c r="H5494" s="1" t="s">
        <v>62621</v>
      </c>
      <c r="I5494" s="1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s="1" t="s">
        <v>24579</v>
      </c>
      <c r="H5495" s="1" t="s">
        <v>61755</v>
      </c>
      <c r="I5495" s="1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s="1" t="s">
        <v>46527</v>
      </c>
      <c r="H5496" s="1" t="s">
        <v>41671</v>
      </c>
      <c r="I5496" s="1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s="1" t="s">
        <v>34341</v>
      </c>
      <c r="H5497" s="1" t="s">
        <v>11875</v>
      </c>
      <c r="I5497" s="1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s="1" t="s">
        <v>10155</v>
      </c>
      <c r="H5498" s="1" t="s">
        <v>4850</v>
      </c>
      <c r="I5498" s="1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s="1" t="s">
        <v>39439</v>
      </c>
      <c r="H5499" s="1" t="s">
        <v>8168</v>
      </c>
      <c r="I5499" s="1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s="1" t="s">
        <v>32487</v>
      </c>
      <c r="H5500" s="1" t="s">
        <v>7307</v>
      </c>
      <c r="I5500" s="1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s="1" t="s">
        <v>36787</v>
      </c>
      <c r="H5501" s="1" t="s">
        <v>120</v>
      </c>
      <c r="I5501" s="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s="1" t="s">
        <v>36732</v>
      </c>
      <c r="H5502" s="1" t="s">
        <v>120</v>
      </c>
      <c r="I5502" s="1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s="1" t="s">
        <v>24534</v>
      </c>
      <c r="H5503" s="1" t="s">
        <v>120</v>
      </c>
      <c r="I5503" s="1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s="1" t="s">
        <v>27711</v>
      </c>
      <c r="H5504" s="1" t="s">
        <v>120</v>
      </c>
      <c r="I5504" s="1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s="1" t="s">
        <v>47614</v>
      </c>
      <c r="H5505" s="1" t="s">
        <v>120</v>
      </c>
      <c r="I5505" s="1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s="1" t="s">
        <v>18572</v>
      </c>
      <c r="H5506" s="1" t="s">
        <v>120</v>
      </c>
      <c r="I5506" s="1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s="1" t="s">
        <v>4254</v>
      </c>
      <c r="H5507" s="1" t="s">
        <v>8025</v>
      </c>
      <c r="I5507" s="1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s="1" t="s">
        <v>15978</v>
      </c>
      <c r="H5508" s="1" t="s">
        <v>4216</v>
      </c>
      <c r="I5508" s="1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s="1" t="s">
        <v>34502</v>
      </c>
      <c r="H5509" s="1" t="s">
        <v>51456</v>
      </c>
      <c r="I5509" s="1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s="1" t="s">
        <v>7666</v>
      </c>
      <c r="H5510" s="1" t="s">
        <v>20336</v>
      </c>
      <c r="I5510" s="1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s="1" t="s">
        <v>7621</v>
      </c>
      <c r="H5511" s="1" t="s">
        <v>4618</v>
      </c>
      <c r="I5511" s="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s="1" t="s">
        <v>22706</v>
      </c>
      <c r="H5512" s="1" t="s">
        <v>22760</v>
      </c>
      <c r="I5512" s="1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s="1" t="s">
        <v>5052</v>
      </c>
      <c r="H5513" s="1" t="s">
        <v>17201</v>
      </c>
      <c r="I5513" s="1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s="1" t="s">
        <v>9052</v>
      </c>
      <c r="H5514" s="1" t="s">
        <v>9361</v>
      </c>
      <c r="I5514" s="1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s="1" t="s">
        <v>7211</v>
      </c>
      <c r="H5515" s="1" t="s">
        <v>20442</v>
      </c>
      <c r="I5515" s="1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s="1" t="s">
        <v>20260</v>
      </c>
      <c r="H5516" s="1" t="s">
        <v>20488</v>
      </c>
      <c r="I5516" s="1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s="1" t="s">
        <v>7666</v>
      </c>
      <c r="H5517" s="1" t="s">
        <v>5052</v>
      </c>
      <c r="I5517" s="1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s="1" t="s">
        <v>47958</v>
      </c>
      <c r="H5518" s="1" t="s">
        <v>46464</v>
      </c>
      <c r="I5518" s="1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s="1" t="s">
        <v>32444</v>
      </c>
      <c r="H5519" s="1" t="s">
        <v>59693</v>
      </c>
      <c r="I5519" s="1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s="1" t="s">
        <v>7752</v>
      </c>
      <c r="H5520" s="1" t="s">
        <v>9337</v>
      </c>
      <c r="I5520" s="1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s="1" t="s">
        <v>4444</v>
      </c>
      <c r="H5521" s="1" t="s">
        <v>4865</v>
      </c>
      <c r="I5521" s="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s="1" t="s">
        <v>7216</v>
      </c>
      <c r="H5522" s="1" t="s">
        <v>50175</v>
      </c>
      <c r="I5522" s="1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s="1" t="s">
        <v>4444</v>
      </c>
      <c r="H5523" s="1" t="s">
        <v>120</v>
      </c>
      <c r="I5523" s="1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s="1" t="s">
        <v>22451</v>
      </c>
      <c r="H5524" s="1" t="s">
        <v>120</v>
      </c>
      <c r="I5524" s="1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s="1" t="s">
        <v>7413</v>
      </c>
      <c r="H5525" s="1" t="s">
        <v>120</v>
      </c>
      <c r="I5525" s="1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s="1" t="s">
        <v>46453</v>
      </c>
      <c r="H5526" s="1" t="s">
        <v>120</v>
      </c>
      <c r="I5526" s="1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s="1" t="s">
        <v>34558</v>
      </c>
      <c r="H5527" s="1" t="s">
        <v>120</v>
      </c>
      <c r="I5527" s="1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s="1" t="s">
        <v>41666</v>
      </c>
      <c r="H5528" s="1" t="s">
        <v>120</v>
      </c>
      <c r="I5528" s="1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s="1" t="s">
        <v>10516</v>
      </c>
      <c r="H5529" s="1" t="s">
        <v>10225</v>
      </c>
      <c r="I5529" s="1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s="1" t="s">
        <v>33782</v>
      </c>
      <c r="H5530" s="1" t="s">
        <v>28581</v>
      </c>
      <c r="I5530" s="1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s="1" t="s">
        <v>27012</v>
      </c>
      <c r="H5531" s="1" t="s">
        <v>26671</v>
      </c>
      <c r="I5531" s="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s="1" t="s">
        <v>27047</v>
      </c>
      <c r="H5532" s="1" t="s">
        <v>33512</v>
      </c>
      <c r="I5532" s="1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s="1" t="s">
        <v>46898</v>
      </c>
      <c r="H5533" s="1" t="s">
        <v>10415</v>
      </c>
      <c r="I5533" s="1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s="1" t="s">
        <v>33577</v>
      </c>
      <c r="H5534" s="1" t="s">
        <v>26212</v>
      </c>
      <c r="I5534" s="1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s="1" t="s">
        <v>27691</v>
      </c>
      <c r="H5535" s="1" t="s">
        <v>28534</v>
      </c>
      <c r="I5535" s="1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s="1" t="s">
        <v>43657</v>
      </c>
      <c r="H5536" s="1" t="s">
        <v>41795</v>
      </c>
      <c r="I5536" s="1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s="1" t="s">
        <v>12014</v>
      </c>
      <c r="H5537" s="1" t="s">
        <v>35424</v>
      </c>
      <c r="I5537" s="1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s="1" t="s">
        <v>9752</v>
      </c>
      <c r="H5538" s="1" t="s">
        <v>43497</v>
      </c>
      <c r="I5538" s="1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s="1" t="s">
        <v>28895</v>
      </c>
      <c r="H5539" s="1" t="s">
        <v>27060</v>
      </c>
      <c r="I5539" s="1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s="1" t="s">
        <v>51209</v>
      </c>
      <c r="H5540" s="1" t="s">
        <v>10069</v>
      </c>
      <c r="I5540" s="1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s="1" t="s">
        <v>28828</v>
      </c>
      <c r="H5541" s="1" t="s">
        <v>9910</v>
      </c>
      <c r="I5541" s="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s="1" t="s">
        <v>12015</v>
      </c>
      <c r="H5542" s="1" t="s">
        <v>33538</v>
      </c>
      <c r="I5542" s="1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s="1" t="s">
        <v>28321</v>
      </c>
      <c r="H5543" s="1" t="s">
        <v>26754</v>
      </c>
      <c r="I5543" s="1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s="1" t="s">
        <v>26861</v>
      </c>
      <c r="H5544" s="1" t="s">
        <v>28205</v>
      </c>
      <c r="I5544" s="1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s="1" t="s">
        <v>43610</v>
      </c>
      <c r="H5545" s="1" t="s">
        <v>120</v>
      </c>
      <c r="I5545" s="1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s="1" t="s">
        <v>49504</v>
      </c>
      <c r="H5546" s="1" t="s">
        <v>120</v>
      </c>
      <c r="I5546" s="1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s="1" t="s">
        <v>10152</v>
      </c>
      <c r="H5547" s="1" t="s">
        <v>120</v>
      </c>
      <c r="I5547" s="1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s="1" t="s">
        <v>11894</v>
      </c>
      <c r="H5548" s="1" t="s">
        <v>120</v>
      </c>
      <c r="I5548" s="1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s="1" t="s">
        <v>50764</v>
      </c>
      <c r="H5549" s="1" t="s">
        <v>120</v>
      </c>
      <c r="I5549" s="1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s="1" t="s">
        <v>9825</v>
      </c>
      <c r="H5550" s="1" t="s">
        <v>120</v>
      </c>
      <c r="I5550" s="1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s="1" t="s">
        <v>10799</v>
      </c>
      <c r="H5551" s="1" t="s">
        <v>43102</v>
      </c>
      <c r="I5551" s="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s="1" t="s">
        <v>49521</v>
      </c>
      <c r="H5552" s="1" t="s">
        <v>61688</v>
      </c>
      <c r="I5552" s="1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s="1" t="s">
        <v>49429</v>
      </c>
      <c r="H5553" s="1" t="s">
        <v>62917</v>
      </c>
      <c r="I5553" s="1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s="1" t="s">
        <v>28788</v>
      </c>
      <c r="H5554" s="1" t="s">
        <v>59588</v>
      </c>
      <c r="I5554" s="1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s="1" t="s">
        <v>51950</v>
      </c>
      <c r="H5555" s="1" t="s">
        <v>55134</v>
      </c>
      <c r="I5555" s="1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s="1" t="s">
        <v>41834</v>
      </c>
      <c r="H5556" s="1" t="s">
        <v>53854</v>
      </c>
      <c r="I5556" s="1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s="1" t="s">
        <v>9720</v>
      </c>
      <c r="H5557" s="1" t="s">
        <v>26381</v>
      </c>
      <c r="I5557" s="1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s="1" t="s">
        <v>43794</v>
      </c>
      <c r="H5558" s="1" t="s">
        <v>22240</v>
      </c>
      <c r="I5558" s="1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s="1" t="s">
        <v>50690</v>
      </c>
      <c r="H5559" s="1" t="s">
        <v>36155</v>
      </c>
      <c r="I5559" s="1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s="1" t="s">
        <v>35652</v>
      </c>
      <c r="H5560" s="1" t="s">
        <v>49710</v>
      </c>
      <c r="I5560" s="1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s="1" t="s">
        <v>10658</v>
      </c>
      <c r="H5561" s="1" t="s">
        <v>21976</v>
      </c>
      <c r="I5561" s="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s="1" t="s">
        <v>43827</v>
      </c>
      <c r="H5562" s="1" t="s">
        <v>21541</v>
      </c>
      <c r="I5562" s="1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s="1" t="s">
        <v>35467</v>
      </c>
      <c r="H5563" s="1" t="s">
        <v>22063</v>
      </c>
      <c r="I5563" s="1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s="1" t="s">
        <v>51416</v>
      </c>
      <c r="H5564" s="1" t="s">
        <v>54740</v>
      </c>
      <c r="I5564" s="1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s="1" t="s">
        <v>29547</v>
      </c>
      <c r="H5565" s="1" t="s">
        <v>40374</v>
      </c>
      <c r="I5565" s="1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s="1" t="s">
        <v>51236</v>
      </c>
      <c r="H5566" s="1" t="s">
        <v>9941</v>
      </c>
      <c r="I5566" s="1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s="1" t="s">
        <v>35268</v>
      </c>
      <c r="H5567" s="1" t="s">
        <v>120</v>
      </c>
      <c r="I5567" s="1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s="1" t="s">
        <v>37349</v>
      </c>
      <c r="H5568" s="1" t="s">
        <v>120</v>
      </c>
      <c r="I5568" s="1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s="1" t="s">
        <v>47817</v>
      </c>
      <c r="H5569" s="1" t="s">
        <v>120</v>
      </c>
      <c r="I5569" s="1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s="1" t="s">
        <v>15550</v>
      </c>
      <c r="H5570" s="1" t="s">
        <v>120</v>
      </c>
      <c r="I5570" s="1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s="1" t="s">
        <v>120</v>
      </c>
      <c r="H5571" s="1" t="s">
        <v>120</v>
      </c>
      <c r="I5571" s="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s="1" t="s">
        <v>120</v>
      </c>
      <c r="H5572" s="1" t="s">
        <v>120</v>
      </c>
      <c r="I5572" s="1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s="1" t="s">
        <v>41725</v>
      </c>
      <c r="H5573" s="1" t="s">
        <v>16982</v>
      </c>
      <c r="I5573" s="1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s="1" t="s">
        <v>49383</v>
      </c>
      <c r="H5574" s="1" t="s">
        <v>46714</v>
      </c>
      <c r="I5574" s="1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s="1" t="s">
        <v>35785</v>
      </c>
      <c r="H5575" s="1" t="s">
        <v>35172</v>
      </c>
      <c r="I5575" s="1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s="1" t="s">
        <v>10628</v>
      </c>
      <c r="H5576" s="1" t="s">
        <v>33812</v>
      </c>
      <c r="I5576" s="1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s="1" t="s">
        <v>28328</v>
      </c>
      <c r="H5577" s="1" t="s">
        <v>37172</v>
      </c>
      <c r="I5577" s="1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s="1" t="s">
        <v>28773</v>
      </c>
      <c r="H5578" s="1" t="s">
        <v>52064</v>
      </c>
      <c r="I5578" s="1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s="1" t="s">
        <v>49583</v>
      </c>
      <c r="H5579" s="1" t="s">
        <v>15603</v>
      </c>
      <c r="I5579" s="1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s="1" t="s">
        <v>50430</v>
      </c>
      <c r="H5580" s="1" t="s">
        <v>17340</v>
      </c>
      <c r="I5580" s="1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s="1" t="s">
        <v>50771</v>
      </c>
      <c r="H5581" s="1" t="s">
        <v>25276</v>
      </c>
      <c r="I5581" s="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s="1" t="s">
        <v>50719</v>
      </c>
      <c r="H5582" s="1" t="s">
        <v>15733</v>
      </c>
      <c r="I5582" s="1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s="1" t="s">
        <v>42174</v>
      </c>
      <c r="H5583" s="1" t="s">
        <v>17327</v>
      </c>
      <c r="I5583" s="1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s="1" t="s">
        <v>26131</v>
      </c>
      <c r="H5584" s="1" t="s">
        <v>15639</v>
      </c>
      <c r="I5584" s="1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s="1" t="s">
        <v>51413</v>
      </c>
      <c r="H5585" s="1" t="s">
        <v>30264</v>
      </c>
      <c r="I5585" s="1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s="1" t="s">
        <v>54591</v>
      </c>
      <c r="H5586" s="1" t="s">
        <v>25478</v>
      </c>
      <c r="I5586" s="1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s="1" t="s">
        <v>43611</v>
      </c>
      <c r="H5587" s="1" t="s">
        <v>15782</v>
      </c>
      <c r="I5587" s="1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s="1" t="s">
        <v>25971</v>
      </c>
      <c r="H5588" s="1" t="s">
        <v>8850</v>
      </c>
      <c r="I5588" s="1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s="1" t="s">
        <v>49470</v>
      </c>
      <c r="H5589" s="1" t="s">
        <v>120</v>
      </c>
      <c r="I5589" s="1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s="1" t="s">
        <v>37284</v>
      </c>
      <c r="H5590" s="1" t="s">
        <v>120</v>
      </c>
      <c r="I5590" s="1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s="1" t="s">
        <v>10845</v>
      </c>
      <c r="H5591" s="1" t="s">
        <v>120</v>
      </c>
      <c r="I5591" s="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s="1" t="s">
        <v>29443</v>
      </c>
      <c r="H5592" s="1" t="s">
        <v>120</v>
      </c>
      <c r="I5592" s="1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s="1" t="s">
        <v>15246</v>
      </c>
      <c r="H5593" s="1" t="s">
        <v>120</v>
      </c>
      <c r="I5593" s="1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s="1" t="s">
        <v>46558</v>
      </c>
      <c r="H5594" s="1" t="s">
        <v>120</v>
      </c>
      <c r="I5594" s="1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s="1" t="s">
        <v>8882</v>
      </c>
      <c r="H5595" s="1" t="s">
        <v>16939</v>
      </c>
      <c r="I5595" s="1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s="1" t="s">
        <v>15754</v>
      </c>
      <c r="H5596" s="1" t="s">
        <v>17302</v>
      </c>
      <c r="I5596" s="1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s="1" t="s">
        <v>9214</v>
      </c>
      <c r="H5597" s="1" t="s">
        <v>21257</v>
      </c>
      <c r="I5597" s="1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s="1" t="s">
        <v>16870</v>
      </c>
      <c r="H5598" s="1" t="s">
        <v>32568</v>
      </c>
      <c r="I5598" s="1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s="1" t="s">
        <v>7331</v>
      </c>
      <c r="H5599" s="1" t="s">
        <v>4342</v>
      </c>
      <c r="I5599" s="1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s="1" t="s">
        <v>8522</v>
      </c>
      <c r="H5600" s="1" t="s">
        <v>7392</v>
      </c>
      <c r="I5600" s="1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s="1" t="s">
        <v>4509</v>
      </c>
      <c r="H5601" s="1" t="s">
        <v>8747</v>
      </c>
      <c r="I5601" s="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s="1" t="s">
        <v>22500</v>
      </c>
      <c r="H5602" s="1" t="s">
        <v>32392</v>
      </c>
      <c r="I5602" s="1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s="1" t="s">
        <v>4155</v>
      </c>
      <c r="H5603" s="1" t="s">
        <v>15989</v>
      </c>
      <c r="I5603" s="1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s="1" t="s">
        <v>9011</v>
      </c>
      <c r="H5604" s="1" t="s">
        <v>25143</v>
      </c>
      <c r="I5604" s="1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s="1" t="s">
        <v>34386</v>
      </c>
      <c r="H5605" s="1" t="s">
        <v>32220</v>
      </c>
      <c r="I5605" s="1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s="1" t="s">
        <v>29607</v>
      </c>
      <c r="H5606" s="1" t="s">
        <v>29524</v>
      </c>
      <c r="I5606" s="1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s="1" t="s">
        <v>30477</v>
      </c>
      <c r="H5607" s="1" t="s">
        <v>32507</v>
      </c>
      <c r="I5607" s="1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s="1" t="s">
        <v>20084</v>
      </c>
      <c r="H5608" s="1" t="s">
        <v>7451</v>
      </c>
      <c r="I5608" s="1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s="1" t="s">
        <v>4584</v>
      </c>
      <c r="H5609" s="1" t="s">
        <v>25327</v>
      </c>
      <c r="I5609" s="1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s="1" t="s">
        <v>5004</v>
      </c>
      <c r="H5610" s="1" t="s">
        <v>15711</v>
      </c>
      <c r="I5610" s="1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s="1" t="s">
        <v>15234</v>
      </c>
      <c r="H5611" s="1" t="s">
        <v>120</v>
      </c>
      <c r="I5611" s="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s="1" t="s">
        <v>4461</v>
      </c>
      <c r="H5612" s="1" t="s">
        <v>120</v>
      </c>
      <c r="I5612" s="1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s="1" t="s">
        <v>32534</v>
      </c>
      <c r="H5613" s="1" t="s">
        <v>120</v>
      </c>
      <c r="I5613" s="1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s="1" t="s">
        <v>46461</v>
      </c>
      <c r="H5614" s="1" t="s">
        <v>120</v>
      </c>
      <c r="I5614" s="1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s="1" t="s">
        <v>9180</v>
      </c>
      <c r="H5615" s="1" t="s">
        <v>120</v>
      </c>
      <c r="I5615" s="1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s="1" t="s">
        <v>46498</v>
      </c>
      <c r="H5616" s="1" t="s">
        <v>120</v>
      </c>
      <c r="I5616" s="1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s="1" t="s">
        <v>25194</v>
      </c>
      <c r="H5617" s="1" t="s">
        <v>20316</v>
      </c>
      <c r="I5617" s="1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s="1" t="s">
        <v>4469</v>
      </c>
      <c r="H5618" s="1" t="s">
        <v>25289</v>
      </c>
      <c r="I5618" s="1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s="1" t="s">
        <v>25212</v>
      </c>
      <c r="H5619" s="1" t="s">
        <v>29505</v>
      </c>
      <c r="I5619" s="1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s="1" t="s">
        <v>8547</v>
      </c>
      <c r="H5620" s="1" t="s">
        <v>29256</v>
      </c>
      <c r="I5620" s="1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s="1" t="s">
        <v>32179</v>
      </c>
      <c r="H5621" s="1" t="s">
        <v>17165</v>
      </c>
      <c r="I5621" s="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s="1" t="s">
        <v>4471</v>
      </c>
      <c r="H5622" s="1" t="s">
        <v>8669</v>
      </c>
      <c r="I5622" s="1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s="1" t="s">
        <v>32301</v>
      </c>
      <c r="H5623" s="1" t="s">
        <v>4242</v>
      </c>
      <c r="I5623" s="1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s="1" t="s">
        <v>17322</v>
      </c>
      <c r="H5624" s="1" t="s">
        <v>4134</v>
      </c>
      <c r="I5624" s="1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s="1" t="s">
        <v>7350</v>
      </c>
      <c r="H5625" s="1" t="s">
        <v>19957</v>
      </c>
      <c r="I5625" s="1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s="1" t="s">
        <v>4483</v>
      </c>
      <c r="H5626" s="1" t="s">
        <v>15345</v>
      </c>
      <c r="I5626" s="1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s="1" t="s">
        <v>15388</v>
      </c>
      <c r="H5627" s="1" t="s">
        <v>8350</v>
      </c>
      <c r="I5627" s="1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s="1" t="s">
        <v>15388</v>
      </c>
      <c r="H5628" s="1" t="s">
        <v>32394</v>
      </c>
      <c r="I5628" s="1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s="1" t="s">
        <v>17179</v>
      </c>
      <c r="H5629" s="1" t="s">
        <v>17265</v>
      </c>
      <c r="I5629" s="1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s="1" t="s">
        <v>4694</v>
      </c>
      <c r="H5630" s="1" t="s">
        <v>4186</v>
      </c>
      <c r="I5630" s="1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s="1" t="s">
        <v>8134</v>
      </c>
      <c r="H5631" s="1" t="s">
        <v>4186</v>
      </c>
      <c r="I5631" s="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s="1" t="s">
        <v>4188</v>
      </c>
      <c r="H5632" s="1" t="s">
        <v>50111</v>
      </c>
      <c r="I5632" s="1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s="1" t="s">
        <v>45670</v>
      </c>
      <c r="H5633" s="1" t="s">
        <v>120</v>
      </c>
      <c r="I5633" s="1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s="1" t="s">
        <v>4109</v>
      </c>
      <c r="H5634" s="1" t="s">
        <v>120</v>
      </c>
      <c r="I5634" s="1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s="1" t="s">
        <v>20453</v>
      </c>
      <c r="H5635" s="1" t="s">
        <v>120</v>
      </c>
      <c r="I5635" s="1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s="1" t="s">
        <v>20249</v>
      </c>
      <c r="H5636" s="1" t="s">
        <v>120</v>
      </c>
      <c r="I5636" s="1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s="1" t="s">
        <v>7581</v>
      </c>
      <c r="H5637" s="1" t="s">
        <v>120</v>
      </c>
      <c r="I5637" s="1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s="1" t="s">
        <v>15902</v>
      </c>
      <c r="H5638" s="1" t="s">
        <v>120</v>
      </c>
      <c r="I5638" s="1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s="1" t="s">
        <v>33860</v>
      </c>
      <c r="H5639" s="1" t="s">
        <v>10564</v>
      </c>
      <c r="I5639" s="1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s="1" t="s">
        <v>10177</v>
      </c>
      <c r="H5640" s="1" t="s">
        <v>25972</v>
      </c>
      <c r="I5640" s="1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s="1" t="s">
        <v>52304</v>
      </c>
      <c r="H5641" s="1" t="s">
        <v>25597</v>
      </c>
      <c r="I5641" s="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s="1" t="s">
        <v>28240</v>
      </c>
      <c r="H5642" s="1" t="s">
        <v>22047</v>
      </c>
      <c r="I5642" s="1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s="1" t="s">
        <v>9913</v>
      </c>
      <c r="H5643" s="1" t="s">
        <v>22185</v>
      </c>
      <c r="I5643" s="1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s="1" t="s">
        <v>52920</v>
      </c>
      <c r="H5644" s="1" t="s">
        <v>25603</v>
      </c>
      <c r="I5644" s="1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s="1" t="s">
        <v>26602</v>
      </c>
      <c r="H5645" s="1" t="s">
        <v>10260</v>
      </c>
      <c r="I5645" s="1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s="1" t="s">
        <v>26128</v>
      </c>
      <c r="H5646" s="1" t="s">
        <v>26757</v>
      </c>
      <c r="I5646" s="1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s="1" t="s">
        <v>26313</v>
      </c>
      <c r="H5647" s="1" t="s">
        <v>22157</v>
      </c>
      <c r="I5647" s="1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s="1" t="s">
        <v>9727</v>
      </c>
      <c r="H5648" s="1" t="s">
        <v>33945</v>
      </c>
      <c r="I5648" s="1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s="1" t="s">
        <v>26460</v>
      </c>
      <c r="H5649" s="1" t="s">
        <v>26421</v>
      </c>
      <c r="I5649" s="1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s="1" t="s">
        <v>25786</v>
      </c>
      <c r="H5650" s="1" t="s">
        <v>22044</v>
      </c>
      <c r="I5650" s="1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s="1" t="s">
        <v>9807</v>
      </c>
      <c r="H5651" s="1" t="s">
        <v>28537</v>
      </c>
      <c r="I5651" s="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s="1" t="s">
        <v>22257</v>
      </c>
      <c r="H5652" s="1" t="s">
        <v>46915</v>
      </c>
      <c r="I5652" s="1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s="1" t="s">
        <v>36194</v>
      </c>
      <c r="H5653" s="1" t="s">
        <v>27062</v>
      </c>
      <c r="I5653" s="1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s="1" t="s">
        <v>35513</v>
      </c>
      <c r="H5654" s="1" t="s">
        <v>26038</v>
      </c>
      <c r="I5654" s="1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s="1" t="s">
        <v>41988</v>
      </c>
      <c r="H5655" s="1" t="s">
        <v>120</v>
      </c>
      <c r="I5655" s="1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s="1" t="s">
        <v>26260</v>
      </c>
      <c r="H5656" s="1" t="s">
        <v>120</v>
      </c>
      <c r="I5656" s="1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s="1" t="s">
        <v>9778</v>
      </c>
      <c r="H5657" s="1" t="s">
        <v>120</v>
      </c>
      <c r="I5657" s="1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s="1" t="s">
        <v>36087</v>
      </c>
      <c r="H5658" s="1" t="s">
        <v>120</v>
      </c>
      <c r="I5658" s="1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s="1" t="s">
        <v>28561</v>
      </c>
      <c r="H5659" s="1" t="s">
        <v>120</v>
      </c>
      <c r="I5659" s="1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s="1" t="s">
        <v>57433</v>
      </c>
      <c r="H5660" s="1" t="s">
        <v>120</v>
      </c>
      <c r="I5660" s="1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s="1" t="s">
        <v>66696</v>
      </c>
      <c r="H5661" s="1" t="s">
        <v>32813</v>
      </c>
      <c r="I5661" s="1" t="s">
        <v>78942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s="1" t="s">
        <v>41294</v>
      </c>
      <c r="H5662" s="1" t="s">
        <v>7048</v>
      </c>
      <c r="I5662" s="1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s="1" t="s">
        <v>41237</v>
      </c>
      <c r="H5663" s="1" t="s">
        <v>25402</v>
      </c>
      <c r="I5663" s="1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s="1" t="s">
        <v>39847</v>
      </c>
      <c r="H5664" s="1" t="s">
        <v>32574</v>
      </c>
      <c r="I5664" s="1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s="1" t="s">
        <v>64798</v>
      </c>
      <c r="H5665" s="1" t="s">
        <v>45636</v>
      </c>
      <c r="I5665" s="1" t="s">
        <v>78943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s="1" t="s">
        <v>30093</v>
      </c>
      <c r="H5666" s="1" t="s">
        <v>25402</v>
      </c>
      <c r="I5666" s="1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s="1" t="s">
        <v>46390</v>
      </c>
      <c r="H5667" s="1" t="s">
        <v>13059</v>
      </c>
      <c r="I5667" s="1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s="1" t="s">
        <v>58701</v>
      </c>
      <c r="H5668" s="1" t="s">
        <v>12992</v>
      </c>
      <c r="I5668" s="1" t="s">
        <v>78944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s="1" t="s">
        <v>37944</v>
      </c>
      <c r="H5669" s="1" t="s">
        <v>12738</v>
      </c>
      <c r="I5669" s="1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s="1" t="s">
        <v>66726</v>
      </c>
      <c r="H5670" s="1" t="s">
        <v>7476</v>
      </c>
      <c r="I5670" s="1" t="s">
        <v>78945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s="1" t="s">
        <v>66230</v>
      </c>
      <c r="H5671" s="1" t="s">
        <v>39093</v>
      </c>
      <c r="I5671" s="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s="1" t="s">
        <v>65447</v>
      </c>
      <c r="H5672" s="1" t="s">
        <v>20936</v>
      </c>
      <c r="I5672" s="1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s="1" t="s">
        <v>66558</v>
      </c>
      <c r="H5673" s="1" t="s">
        <v>21085</v>
      </c>
      <c r="I5673" s="1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s="1" t="s">
        <v>44383</v>
      </c>
      <c r="H5674" s="1" t="s">
        <v>16161</v>
      </c>
      <c r="I5674" s="1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s="1" t="s">
        <v>59450</v>
      </c>
      <c r="H5675" s="1" t="s">
        <v>37717</v>
      </c>
      <c r="I5675" s="1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s="1" t="s">
        <v>18184</v>
      </c>
      <c r="H5676" s="1" t="s">
        <v>44825</v>
      </c>
      <c r="I5676" s="1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s="1" t="s">
        <v>60380</v>
      </c>
      <c r="H5677" s="1" t="s">
        <v>120</v>
      </c>
      <c r="I5677" s="1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s="1" t="s">
        <v>69825</v>
      </c>
      <c r="H5678" s="1" t="s">
        <v>120</v>
      </c>
      <c r="I5678" s="1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s="1" t="s">
        <v>73231</v>
      </c>
      <c r="H5679" s="1" t="s">
        <v>120</v>
      </c>
      <c r="I5679" s="1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s="1" t="s">
        <v>47829</v>
      </c>
      <c r="H5680" s="1" t="s">
        <v>120</v>
      </c>
      <c r="I5680" s="1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s="1" t="s">
        <v>63994</v>
      </c>
      <c r="H5681" s="1" t="s">
        <v>120</v>
      </c>
      <c r="I5681" s="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s="1" t="s">
        <v>57850</v>
      </c>
      <c r="H5682" s="1" t="s">
        <v>120</v>
      </c>
      <c r="I5682" s="1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s="1" t="s">
        <v>52708</v>
      </c>
      <c r="H5683" s="1" t="s">
        <v>28324</v>
      </c>
      <c r="I5683" s="1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s="1" t="s">
        <v>40642</v>
      </c>
      <c r="H5684" s="1" t="s">
        <v>49555</v>
      </c>
      <c r="I5684" s="1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s="1" t="s">
        <v>51413</v>
      </c>
      <c r="H5685" s="1" t="s">
        <v>33877</v>
      </c>
      <c r="I5685" s="1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s="1" t="s">
        <v>36277</v>
      </c>
      <c r="H5686" s="1" t="s">
        <v>53123</v>
      </c>
      <c r="I5686" s="1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s="1" t="s">
        <v>10152</v>
      </c>
      <c r="H5687" s="1" t="s">
        <v>28377</v>
      </c>
      <c r="I5687" s="1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s="1" t="s">
        <v>51299</v>
      </c>
      <c r="H5688" s="1" t="s">
        <v>51240</v>
      </c>
      <c r="I5688" s="1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s="1" t="s">
        <v>43853</v>
      </c>
      <c r="H5689" s="1" t="s">
        <v>53121</v>
      </c>
      <c r="I5689" s="1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s="1" t="s">
        <v>54758</v>
      </c>
      <c r="H5690" s="1" t="s">
        <v>22399</v>
      </c>
      <c r="I5690" s="1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s="1" t="s">
        <v>43643</v>
      </c>
      <c r="H5691" s="1" t="s">
        <v>50768</v>
      </c>
      <c r="I5691" s="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s="1" t="s">
        <v>43663</v>
      </c>
      <c r="H5692" s="1" t="s">
        <v>28667</v>
      </c>
      <c r="I5692" s="1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s="1" t="s">
        <v>51311</v>
      </c>
      <c r="H5693" s="1" t="s">
        <v>28715</v>
      </c>
      <c r="I5693" s="1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s="1" t="s">
        <v>28659</v>
      </c>
      <c r="H5694" s="1" t="s">
        <v>55791</v>
      </c>
      <c r="I5694" s="1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s="1" t="s">
        <v>49580</v>
      </c>
      <c r="H5695" s="1" t="s">
        <v>50530</v>
      </c>
      <c r="I5695" s="1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s="1" t="s">
        <v>10806</v>
      </c>
      <c r="H5696" s="1" t="s">
        <v>53595</v>
      </c>
      <c r="I5696" s="1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s="1" t="s">
        <v>52871</v>
      </c>
      <c r="H5697" s="1" t="s">
        <v>43565</v>
      </c>
      <c r="I5697" s="1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s="1" t="s">
        <v>46745</v>
      </c>
      <c r="H5698" s="1" t="s">
        <v>52021</v>
      </c>
      <c r="I5698" s="1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s="1" t="s">
        <v>41954</v>
      </c>
      <c r="H5699" s="1" t="s">
        <v>120</v>
      </c>
      <c r="I5699" s="1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s="1" t="s">
        <v>37237</v>
      </c>
      <c r="H5700" s="1" t="s">
        <v>120</v>
      </c>
      <c r="I5700" s="1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s="1" t="s">
        <v>50927</v>
      </c>
      <c r="H5701" s="1" t="s">
        <v>120</v>
      </c>
      <c r="I5701" s="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s="1" t="s">
        <v>49576</v>
      </c>
      <c r="H5702" s="1" t="s">
        <v>120</v>
      </c>
      <c r="I5702" s="1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s="1" t="s">
        <v>38139</v>
      </c>
      <c r="H5703" s="1" t="s">
        <v>120</v>
      </c>
      <c r="I5703" s="1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s="1" t="s">
        <v>8401</v>
      </c>
      <c r="H5704" s="1" t="s">
        <v>120</v>
      </c>
      <c r="I5704" s="1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s="1" t="s">
        <v>40175</v>
      </c>
      <c r="H5705" s="1" t="s">
        <v>24799</v>
      </c>
      <c r="I5705" s="1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s="1" t="s">
        <v>6500</v>
      </c>
      <c r="H5706" s="1" t="s">
        <v>19073</v>
      </c>
      <c r="I5706" s="1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s="1" t="s">
        <v>19521</v>
      </c>
      <c r="H5707" s="1" t="s">
        <v>41381</v>
      </c>
      <c r="I5707" s="1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s="1" t="s">
        <v>12122</v>
      </c>
      <c r="H5708" s="1" t="s">
        <v>5506</v>
      </c>
      <c r="I5708" s="1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s="1" t="s">
        <v>4304</v>
      </c>
      <c r="H5709" s="1" t="s">
        <v>40093</v>
      </c>
      <c r="I5709" s="1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s="1" t="s">
        <v>6106</v>
      </c>
      <c r="H5710" s="1" t="s">
        <v>27229</v>
      </c>
      <c r="I5710" s="1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s="1" t="s">
        <v>24206</v>
      </c>
      <c r="H5711" s="1" t="s">
        <v>13437</v>
      </c>
      <c r="I5711" s="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s="1" t="s">
        <v>19678</v>
      </c>
      <c r="H5712" s="1" t="s">
        <v>24288</v>
      </c>
      <c r="I5712" s="1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s="1" t="s">
        <v>21173</v>
      </c>
      <c r="H5713" s="1" t="s">
        <v>6957</v>
      </c>
      <c r="I5713" s="1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s="1" t="s">
        <v>63938</v>
      </c>
      <c r="H5714" s="1" t="s">
        <v>12812</v>
      </c>
      <c r="I5714" s="1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s="1" t="s">
        <v>20683</v>
      </c>
      <c r="H5715" s="1" t="s">
        <v>12567</v>
      </c>
      <c r="I5715" s="1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s="1" t="s">
        <v>19344</v>
      </c>
      <c r="H5716" s="1" t="s">
        <v>24890</v>
      </c>
      <c r="I5716" s="1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s="1" t="s">
        <v>6590</v>
      </c>
      <c r="H5717" s="1" t="s">
        <v>27228</v>
      </c>
      <c r="I5717" s="1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s="1" t="s">
        <v>9068</v>
      </c>
      <c r="H5718" s="1" t="s">
        <v>24363</v>
      </c>
      <c r="I5718" s="1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s="1" t="s">
        <v>35074</v>
      </c>
      <c r="H5719" s="1" t="s">
        <v>38901</v>
      </c>
      <c r="I5719" s="1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s="1" t="s">
        <v>20647</v>
      </c>
      <c r="H5720" s="1" t="s">
        <v>12434</v>
      </c>
      <c r="I5720" s="1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s="1" t="s">
        <v>7137</v>
      </c>
      <c r="H5721" s="1" t="s">
        <v>120</v>
      </c>
      <c r="I5721" s="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s="1" t="s">
        <v>40117</v>
      </c>
      <c r="H5722" s="1" t="s">
        <v>120</v>
      </c>
      <c r="I5722" s="1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s="1" t="s">
        <v>51028</v>
      </c>
      <c r="H5723" s="1" t="s">
        <v>120</v>
      </c>
      <c r="I5723" s="1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s="1" t="s">
        <v>56646</v>
      </c>
      <c r="H5724" s="1" t="s">
        <v>120</v>
      </c>
      <c r="I5724" s="1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s="1" t="s">
        <v>13435</v>
      </c>
      <c r="H5725" s="1" t="s">
        <v>120</v>
      </c>
      <c r="I5725" s="1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s="1" t="s">
        <v>27264</v>
      </c>
      <c r="H5726" s="1" t="s">
        <v>120</v>
      </c>
      <c r="I5726" s="1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s="1" t="s">
        <v>4950</v>
      </c>
      <c r="H5727" s="1" t="s">
        <v>4873</v>
      </c>
      <c r="I5727" s="1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s="1" t="s">
        <v>4964</v>
      </c>
      <c r="H5728" s="1" t="s">
        <v>27886</v>
      </c>
      <c r="I5728" s="1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s="1" t="s">
        <v>48800</v>
      </c>
      <c r="H5729" s="1" t="s">
        <v>36323</v>
      </c>
      <c r="I5729" s="1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s="1" t="s">
        <v>14730</v>
      </c>
      <c r="H5730" s="1" t="s">
        <v>19034</v>
      </c>
      <c r="I5730" s="1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s="1" t="s">
        <v>18829</v>
      </c>
      <c r="H5731" s="1" t="s">
        <v>36399</v>
      </c>
      <c r="I5731" s="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s="1" t="s">
        <v>13563</v>
      </c>
      <c r="H5732" s="1" t="s">
        <v>36739</v>
      </c>
      <c r="I5732" s="1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s="1" t="s">
        <v>31649</v>
      </c>
      <c r="H5733" s="1" t="s">
        <v>24470</v>
      </c>
      <c r="I5733" s="1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s="1" t="s">
        <v>14916</v>
      </c>
      <c r="H5734" s="1" t="s">
        <v>14474</v>
      </c>
      <c r="I5734" s="1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s="1" t="s">
        <v>32562</v>
      </c>
      <c r="H5735" s="1" t="s">
        <v>31505</v>
      </c>
      <c r="I5735" s="1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s="1" t="s">
        <v>24638</v>
      </c>
      <c r="H5736" s="1" t="s">
        <v>64164</v>
      </c>
      <c r="I5736" s="1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s="1" t="s">
        <v>34870</v>
      </c>
      <c r="H5737" s="1" t="s">
        <v>36685</v>
      </c>
      <c r="I5737" s="1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s="1" t="s">
        <v>36880</v>
      </c>
      <c r="H5738" s="1" t="s">
        <v>18518</v>
      </c>
      <c r="I5738" s="1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s="1" t="s">
        <v>24474</v>
      </c>
      <c r="H5739" s="1" t="s">
        <v>27760</v>
      </c>
      <c r="I5739" s="1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s="1" t="s">
        <v>36400</v>
      </c>
      <c r="H5740" s="1" t="s">
        <v>36863</v>
      </c>
      <c r="I5740" s="1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s="1" t="s">
        <v>43375</v>
      </c>
      <c r="H5741" s="1" t="s">
        <v>18726</v>
      </c>
      <c r="I5741" s="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s="1" t="s">
        <v>14241</v>
      </c>
      <c r="H5742" s="1" t="s">
        <v>60366</v>
      </c>
      <c r="I5742" s="1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s="1" t="s">
        <v>13462</v>
      </c>
      <c r="H5743" s="1" t="s">
        <v>120</v>
      </c>
      <c r="I5743" s="1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s="1" t="s">
        <v>14500</v>
      </c>
      <c r="H5744" s="1" t="s">
        <v>120</v>
      </c>
      <c r="I5744" s="1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s="1" t="s">
        <v>4377</v>
      </c>
      <c r="H5745" s="1" t="s">
        <v>120</v>
      </c>
      <c r="I5745" s="1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s="1" t="s">
        <v>33360</v>
      </c>
      <c r="H5746" s="1" t="s">
        <v>120</v>
      </c>
      <c r="I5746" s="1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s="1" t="s">
        <v>39477</v>
      </c>
      <c r="H5747" s="1" t="s">
        <v>120</v>
      </c>
      <c r="I5747" s="1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s="1" t="s">
        <v>14542</v>
      </c>
      <c r="H5748" s="1" t="s">
        <v>120</v>
      </c>
      <c r="I5748" s="1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s="1" t="s">
        <v>39626</v>
      </c>
      <c r="H5749" s="1" t="s">
        <v>25081</v>
      </c>
      <c r="I5749" s="1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s="1" t="s">
        <v>9222</v>
      </c>
      <c r="H5750" s="1" t="s">
        <v>44457</v>
      </c>
      <c r="I5750" s="1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s="1" t="s">
        <v>9218</v>
      </c>
      <c r="H5751" s="1" t="s">
        <v>8270</v>
      </c>
      <c r="I5751" s="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s="1" t="s">
        <v>9831</v>
      </c>
      <c r="H5752" s="1" t="s">
        <v>11404</v>
      </c>
      <c r="I5752" s="1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s="1" t="s">
        <v>39552</v>
      </c>
      <c r="H5753" s="1" t="s">
        <v>22666</v>
      </c>
      <c r="I5753" s="1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s="1" t="s">
        <v>7642</v>
      </c>
      <c r="H5754" s="1" t="s">
        <v>11341</v>
      </c>
      <c r="I5754" s="1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s="1" t="s">
        <v>34446</v>
      </c>
      <c r="H5755" s="1" t="s">
        <v>35171</v>
      </c>
      <c r="I5755" s="1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s="1" t="s">
        <v>4514</v>
      </c>
      <c r="H5756" s="1" t="s">
        <v>8883</v>
      </c>
      <c r="I5756" s="1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s="1" t="s">
        <v>4740</v>
      </c>
      <c r="H5757" s="1" t="s">
        <v>30496</v>
      </c>
      <c r="I5757" s="1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s="1" t="s">
        <v>11459</v>
      </c>
      <c r="H5758" s="1" t="s">
        <v>30402</v>
      </c>
      <c r="I5758" s="1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s="1" t="s">
        <v>20263</v>
      </c>
      <c r="H5759" s="1" t="s">
        <v>22432</v>
      </c>
      <c r="I5759" s="1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s="1" t="s">
        <v>35115</v>
      </c>
      <c r="H5760" s="1" t="s">
        <v>20313</v>
      </c>
      <c r="I5760" s="1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s="1" t="s">
        <v>25347</v>
      </c>
      <c r="H5761" s="1" t="s">
        <v>17364</v>
      </c>
      <c r="I5761" s="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s="1" t="s">
        <v>7783</v>
      </c>
      <c r="H5762" s="1" t="s">
        <v>9063</v>
      </c>
      <c r="I5762" s="1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s="1" t="s">
        <v>4453</v>
      </c>
      <c r="H5763" s="1" t="s">
        <v>4640</v>
      </c>
      <c r="I5763" s="1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s="1" t="s">
        <v>8745</v>
      </c>
      <c r="H5764" s="1" t="s">
        <v>32336</v>
      </c>
      <c r="I5764" s="1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s="1" t="s">
        <v>4574</v>
      </c>
      <c r="H5765" s="1" t="s">
        <v>120</v>
      </c>
      <c r="I5765" s="1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s="1" t="s">
        <v>4256</v>
      </c>
      <c r="H5766" s="1" t="s">
        <v>120</v>
      </c>
      <c r="I5766" s="1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s="1" t="s">
        <v>8117</v>
      </c>
      <c r="H5767" s="1" t="s">
        <v>120</v>
      </c>
      <c r="I5767" s="1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s="1" t="s">
        <v>62118</v>
      </c>
      <c r="H5768" s="1" t="s">
        <v>120</v>
      </c>
      <c r="I5768" s="1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s="1" t="s">
        <v>11047</v>
      </c>
      <c r="H5769" s="1" t="s">
        <v>120</v>
      </c>
      <c r="I5769" s="1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s="1" t="s">
        <v>20437</v>
      </c>
      <c r="H5770" s="1" t="s">
        <v>120</v>
      </c>
      <c r="I5770" s="1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s="1" t="s">
        <v>37218</v>
      </c>
      <c r="H5771" s="1" t="s">
        <v>43778</v>
      </c>
      <c r="I5771" s="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s="1" t="s">
        <v>28694</v>
      </c>
      <c r="H5772" s="1" t="s">
        <v>10013</v>
      </c>
      <c r="I5772" s="1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s="1" t="s">
        <v>49329</v>
      </c>
      <c r="H5773" s="1" t="s">
        <v>51302</v>
      </c>
      <c r="I5773" s="1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s="1" t="s">
        <v>52952</v>
      </c>
      <c r="H5774" s="1" t="s">
        <v>25820</v>
      </c>
      <c r="I5774" s="1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s="1" t="s">
        <v>49352</v>
      </c>
      <c r="H5775" s="1" t="s">
        <v>52784</v>
      </c>
      <c r="I5775" s="1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s="1" t="s">
        <v>43604</v>
      </c>
      <c r="H5776" s="1" t="s">
        <v>28304</v>
      </c>
      <c r="I5776" s="1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s="1" t="s">
        <v>60575</v>
      </c>
      <c r="H5777" s="1" t="s">
        <v>43833</v>
      </c>
      <c r="I5777" s="1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s="1" t="s">
        <v>29132</v>
      </c>
      <c r="H5778" s="1" t="s">
        <v>51248</v>
      </c>
      <c r="I5778" s="1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s="1" t="s">
        <v>28940</v>
      </c>
      <c r="H5779" s="1" t="s">
        <v>51275</v>
      </c>
      <c r="I5779" s="1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s="1" t="s">
        <v>43809</v>
      </c>
      <c r="H5780" s="1" t="s">
        <v>50525</v>
      </c>
      <c r="I5780" s="1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s="1" t="s">
        <v>51959</v>
      </c>
      <c r="H5781" s="1" t="s">
        <v>28703</v>
      </c>
      <c r="I5781" s="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s="1" t="s">
        <v>29144</v>
      </c>
      <c r="H5782" s="1" t="s">
        <v>61866</v>
      </c>
      <c r="I5782" s="1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s="1" t="s">
        <v>15306</v>
      </c>
      <c r="H5783" s="1" t="s">
        <v>37501</v>
      </c>
      <c r="I5783" s="1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s="1" t="s">
        <v>15572</v>
      </c>
      <c r="H5784" s="1" t="s">
        <v>37118</v>
      </c>
      <c r="I5784" s="1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s="1" t="s">
        <v>47892</v>
      </c>
      <c r="H5785" s="1" t="s">
        <v>53115</v>
      </c>
      <c r="I5785" s="1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s="1" t="s">
        <v>52035</v>
      </c>
      <c r="H5786" s="1" t="s">
        <v>50418</v>
      </c>
      <c r="I5786" s="1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s="1" t="s">
        <v>51689</v>
      </c>
      <c r="H5787" s="1" t="s">
        <v>120</v>
      </c>
      <c r="I5787" s="1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s="1" t="s">
        <v>27912</v>
      </c>
      <c r="H5788" s="1" t="s">
        <v>120</v>
      </c>
      <c r="I5788" s="1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s="1" t="s">
        <v>29409</v>
      </c>
      <c r="H5789" s="1" t="s">
        <v>120</v>
      </c>
      <c r="I5789" s="1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s="1" t="s">
        <v>50951</v>
      </c>
      <c r="H5790" s="1" t="s">
        <v>120</v>
      </c>
      <c r="I5790" s="1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s="1" t="s">
        <v>50949</v>
      </c>
      <c r="H5791" s="1" t="s">
        <v>120</v>
      </c>
      <c r="I5791" s="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s="1" t="s">
        <v>38028</v>
      </c>
      <c r="H5792" s="1" t="s">
        <v>120</v>
      </c>
      <c r="I5792" s="1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s="1" t="s">
        <v>18629</v>
      </c>
      <c r="H5793" s="1" t="s">
        <v>18562</v>
      </c>
      <c r="I5793" s="1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s="1" t="s">
        <v>24145</v>
      </c>
      <c r="H5794" s="1" t="s">
        <v>30409</v>
      </c>
      <c r="I5794" s="1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s="1" t="s">
        <v>6343</v>
      </c>
      <c r="H5795" s="1" t="s">
        <v>24820</v>
      </c>
      <c r="I5795" s="1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s="1" t="s">
        <v>39560</v>
      </c>
      <c r="H5796" s="1" t="s">
        <v>58344</v>
      </c>
      <c r="I5796" s="1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s="1" t="s">
        <v>6884</v>
      </c>
      <c r="H5797" s="1" t="s">
        <v>27668</v>
      </c>
      <c r="I5797" s="1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s="1" t="s">
        <v>14802</v>
      </c>
      <c r="H5798" s="1" t="s">
        <v>36653</v>
      </c>
      <c r="I5798" s="1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s="1" t="s">
        <v>24782</v>
      </c>
      <c r="H5799" s="1" t="s">
        <v>52925</v>
      </c>
      <c r="I5799" s="1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s="1" t="s">
        <v>24792</v>
      </c>
      <c r="H5800" s="1" t="s">
        <v>14459</v>
      </c>
      <c r="I5800" s="1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s="1" t="s">
        <v>13710</v>
      </c>
      <c r="H5801" s="1" t="s">
        <v>31593</v>
      </c>
      <c r="I5801" s="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s="1" t="s">
        <v>33378</v>
      </c>
      <c r="H5802" s="1" t="s">
        <v>34922</v>
      </c>
      <c r="I5802" s="1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s="1" t="s">
        <v>34646</v>
      </c>
      <c r="H5803" s="1" t="s">
        <v>31758</v>
      </c>
      <c r="I5803" s="1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s="1" t="s">
        <v>34084</v>
      </c>
      <c r="H5804" s="1" t="s">
        <v>40075</v>
      </c>
      <c r="I5804" s="1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s="1" t="s">
        <v>11003</v>
      </c>
      <c r="H5805" s="1" t="s">
        <v>6864</v>
      </c>
      <c r="I5805" s="1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s="1" t="s">
        <v>23924</v>
      </c>
      <c r="H5806" s="1" t="s">
        <v>46353</v>
      </c>
      <c r="I5806" s="1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s="1" t="s">
        <v>23921</v>
      </c>
      <c r="H5807" s="1" t="s">
        <v>14780</v>
      </c>
      <c r="I5807" s="1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s="1" t="s">
        <v>38895</v>
      </c>
      <c r="H5808" s="1" t="s">
        <v>24782</v>
      </c>
      <c r="I5808" s="1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s="1" t="s">
        <v>5408</v>
      </c>
      <c r="H5809" s="1" t="s">
        <v>120</v>
      </c>
      <c r="I5809" s="1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s="1" t="s">
        <v>23360</v>
      </c>
      <c r="H5810" s="1" t="s">
        <v>120</v>
      </c>
      <c r="I5810" s="1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s="1" t="s">
        <v>31620</v>
      </c>
      <c r="H5811" s="1" t="s">
        <v>120</v>
      </c>
      <c r="I5811" s="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s="1" t="s">
        <v>19072</v>
      </c>
      <c r="H5812" s="1" t="s">
        <v>120</v>
      </c>
      <c r="I5812" s="1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s="1" t="s">
        <v>24907</v>
      </c>
      <c r="H5813" s="1" t="s">
        <v>120</v>
      </c>
      <c r="I5813" s="1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s="1" t="s">
        <v>15279</v>
      </c>
      <c r="H5814" s="1" t="s">
        <v>120</v>
      </c>
      <c r="I5814" s="1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s="1" t="s">
        <v>4896</v>
      </c>
      <c r="H5815" s="1" t="s">
        <v>14924</v>
      </c>
      <c r="I5815" s="1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s="1" t="s">
        <v>64829</v>
      </c>
      <c r="H5816" s="1" t="s">
        <v>50377</v>
      </c>
      <c r="I5816" s="1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s="1" t="s">
        <v>14727</v>
      </c>
      <c r="H5817" s="1" t="s">
        <v>54444</v>
      </c>
      <c r="I5817" s="1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s="1" t="s">
        <v>14145</v>
      </c>
      <c r="H5818" s="1" t="s">
        <v>53853</v>
      </c>
      <c r="I5818" s="1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s="1" t="s">
        <v>14343</v>
      </c>
      <c r="H5819" s="1" t="s">
        <v>5095</v>
      </c>
      <c r="I5819" s="1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s="1" t="s">
        <v>14517</v>
      </c>
      <c r="H5820" s="1" t="s">
        <v>13685</v>
      </c>
      <c r="I5820" s="1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s="1" t="s">
        <v>24550</v>
      </c>
      <c r="H5821" s="1" t="s">
        <v>50229</v>
      </c>
      <c r="I5821" s="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s="1" t="s">
        <v>14349</v>
      </c>
      <c r="H5822" s="1" t="s">
        <v>27028</v>
      </c>
      <c r="I5822" s="1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s="1" t="s">
        <v>31561</v>
      </c>
      <c r="H5823" s="1" t="s">
        <v>14573</v>
      </c>
      <c r="I5823" s="1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s="1" t="s">
        <v>14211</v>
      </c>
      <c r="H5824" s="1" t="s">
        <v>36399</v>
      </c>
      <c r="I5824" s="1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s="1" t="s">
        <v>36880</v>
      </c>
      <c r="H5825" s="1" t="s">
        <v>4971</v>
      </c>
      <c r="I5825" s="1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s="1" t="s">
        <v>11585</v>
      </c>
      <c r="H5826" s="1" t="s">
        <v>13362</v>
      </c>
      <c r="I5826" s="1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s="1" t="s">
        <v>54455</v>
      </c>
      <c r="H5827" s="1" t="s">
        <v>46330</v>
      </c>
      <c r="I5827" s="1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s="1" t="s">
        <v>14353</v>
      </c>
      <c r="H5828" s="1" t="s">
        <v>34588</v>
      </c>
      <c r="I5828" s="1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s="1" t="s">
        <v>27932</v>
      </c>
      <c r="H5829" s="1" t="s">
        <v>46331</v>
      </c>
      <c r="I5829" s="1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s="1" t="s">
        <v>13413</v>
      </c>
      <c r="H5830" s="1" t="s">
        <v>31559</v>
      </c>
      <c r="I5830" s="1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s="1" t="s">
        <v>41632</v>
      </c>
      <c r="H5831" s="1" t="s">
        <v>120</v>
      </c>
      <c r="I5831" s="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s="1" t="s">
        <v>31711</v>
      </c>
      <c r="H5832" s="1" t="s">
        <v>120</v>
      </c>
      <c r="I5832" s="1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s="1" t="s">
        <v>26015</v>
      </c>
      <c r="H5833" s="1" t="s">
        <v>120</v>
      </c>
      <c r="I5833" s="1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s="1" t="s">
        <v>33825</v>
      </c>
      <c r="H5834" s="1" t="s">
        <v>120</v>
      </c>
      <c r="I5834" s="1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s="1" t="s">
        <v>9272</v>
      </c>
      <c r="H5835" s="1" t="s">
        <v>120</v>
      </c>
      <c r="I5835" s="1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s="1" t="s">
        <v>24275</v>
      </c>
      <c r="H5836" s="1" t="s">
        <v>120</v>
      </c>
      <c r="I5836" s="1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s="1" t="s">
        <v>49371</v>
      </c>
      <c r="H5837" s="1" t="s">
        <v>52734</v>
      </c>
      <c r="I5837" s="1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s="1" t="s">
        <v>35895</v>
      </c>
      <c r="H5838" s="1" t="s">
        <v>43686</v>
      </c>
      <c r="I5838" s="1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s="1" t="s">
        <v>9561</v>
      </c>
      <c r="H5839" s="1" t="s">
        <v>15072</v>
      </c>
      <c r="I5839" s="1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s="1" t="s">
        <v>51361</v>
      </c>
      <c r="H5840" s="1" t="s">
        <v>29093</v>
      </c>
      <c r="I5840" s="1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s="1" t="s">
        <v>15825</v>
      </c>
      <c r="H5841" s="1" t="s">
        <v>50840</v>
      </c>
      <c r="I5841" s="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s="1" t="s">
        <v>53608</v>
      </c>
      <c r="H5842" s="1" t="s">
        <v>49445</v>
      </c>
      <c r="I5842" s="1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s="1" t="s">
        <v>38068</v>
      </c>
      <c r="H5843" s="1" t="s">
        <v>55748</v>
      </c>
      <c r="I5843" s="1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s="1" t="s">
        <v>37421</v>
      </c>
      <c r="H5844" s="1" t="s">
        <v>29000</v>
      </c>
      <c r="I5844" s="1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s="1" t="s">
        <v>28926</v>
      </c>
      <c r="H5845" s="1" t="s">
        <v>14954</v>
      </c>
      <c r="I5845" s="1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s="1" t="s">
        <v>14955</v>
      </c>
      <c r="H5846" s="1" t="s">
        <v>38130</v>
      </c>
      <c r="I5846" s="1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s="1" t="s">
        <v>52066</v>
      </c>
      <c r="H5847" s="1" t="s">
        <v>8389</v>
      </c>
      <c r="I5847" s="1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s="1" t="s">
        <v>57349</v>
      </c>
      <c r="H5848" s="1" t="s">
        <v>50913</v>
      </c>
      <c r="I5848" s="1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s="1" t="s">
        <v>54378</v>
      </c>
      <c r="H5849" s="1" t="s">
        <v>29341</v>
      </c>
      <c r="I5849" s="1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s="1" t="s">
        <v>29420</v>
      </c>
      <c r="H5850" s="1" t="s">
        <v>17032</v>
      </c>
      <c r="I5850" s="1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s="1" t="s">
        <v>14959</v>
      </c>
      <c r="H5851" s="1" t="s">
        <v>25204</v>
      </c>
      <c r="I5851" s="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s="1" t="s">
        <v>49477</v>
      </c>
      <c r="H5852" s="1" t="s">
        <v>12062</v>
      </c>
      <c r="I5852" s="1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s="1" t="s">
        <v>9105</v>
      </c>
      <c r="H5853" s="1" t="s">
        <v>120</v>
      </c>
      <c r="I5853" s="1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s="1" t="s">
        <v>29123</v>
      </c>
      <c r="H5854" s="1" t="s">
        <v>120</v>
      </c>
      <c r="I5854" s="1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s="1" t="s">
        <v>29343</v>
      </c>
      <c r="H5855" s="1" t="s">
        <v>120</v>
      </c>
      <c r="I5855" s="1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s="1" t="s">
        <v>15467</v>
      </c>
      <c r="H5856" s="1" t="s">
        <v>120</v>
      </c>
      <c r="I5856" s="1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s="1" t="s">
        <v>53612</v>
      </c>
      <c r="H5857" s="1" t="s">
        <v>120</v>
      </c>
      <c r="I5857" s="1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s="1" t="s">
        <v>9415</v>
      </c>
      <c r="H5858" s="1" t="s">
        <v>120</v>
      </c>
      <c r="I5858" s="1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s="1" t="s">
        <v>4103</v>
      </c>
      <c r="H5859" s="1" t="s">
        <v>43440</v>
      </c>
      <c r="I5859" s="1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s="1" t="s">
        <v>20242</v>
      </c>
      <c r="H5860" s="1" t="s">
        <v>5557</v>
      </c>
      <c r="I5860" s="1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s="1" t="s">
        <v>9372</v>
      </c>
      <c r="H5861" s="1" t="s">
        <v>19253</v>
      </c>
      <c r="I5861" s="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s="1" t="s">
        <v>7652</v>
      </c>
      <c r="H5862" s="1" t="s">
        <v>10582</v>
      </c>
      <c r="I5862" s="1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s="1" t="s">
        <v>4391</v>
      </c>
      <c r="H5863" s="1" t="s">
        <v>6480</v>
      </c>
      <c r="I5863" s="1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s="1" t="s">
        <v>5028</v>
      </c>
      <c r="H5864" s="1" t="s">
        <v>62635</v>
      </c>
      <c r="I5864" s="1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s="1" t="s">
        <v>22568</v>
      </c>
      <c r="H5865" s="1" t="s">
        <v>20850</v>
      </c>
      <c r="I5865" s="1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s="1" t="s">
        <v>32349</v>
      </c>
      <c r="H5866" s="1" t="s">
        <v>12396</v>
      </c>
      <c r="I5866" s="1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s="1" t="s">
        <v>8457</v>
      </c>
      <c r="H5867" s="1" t="s">
        <v>34245</v>
      </c>
      <c r="I5867" s="1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s="1" t="s">
        <v>4338</v>
      </c>
      <c r="H5868" s="1" t="s">
        <v>6631</v>
      </c>
      <c r="I5868" s="1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s="1" t="s">
        <v>8283</v>
      </c>
      <c r="H5869" s="1" t="s">
        <v>6606</v>
      </c>
      <c r="I5869" s="1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s="1" t="s">
        <v>30471</v>
      </c>
      <c r="H5870" s="1" t="s">
        <v>34809</v>
      </c>
      <c r="I5870" s="1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s="1" t="s">
        <v>4690</v>
      </c>
      <c r="H5871" s="1" t="s">
        <v>5378</v>
      </c>
      <c r="I5871" s="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s="1" t="s">
        <v>19955</v>
      </c>
      <c r="H5872" s="1" t="s">
        <v>12295</v>
      </c>
      <c r="I5872" s="1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s="1" t="s">
        <v>57118</v>
      </c>
      <c r="H5873" s="1" t="s">
        <v>12590</v>
      </c>
      <c r="I5873" s="1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s="1" t="s">
        <v>32304</v>
      </c>
      <c r="H5874" s="1" t="s">
        <v>33290</v>
      </c>
      <c r="I5874" s="1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s="1" t="s">
        <v>8005</v>
      </c>
      <c r="H5875" s="1" t="s">
        <v>120</v>
      </c>
      <c r="I5875" s="1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s="1" t="s">
        <v>7786</v>
      </c>
      <c r="H5876" s="1" t="s">
        <v>120</v>
      </c>
      <c r="I5876" s="1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s="1" t="s">
        <v>7460</v>
      </c>
      <c r="H5877" s="1" t="s">
        <v>120</v>
      </c>
      <c r="I5877" s="1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s="1" t="s">
        <v>45962</v>
      </c>
      <c r="H5878" s="1" t="s">
        <v>120</v>
      </c>
      <c r="I5878" s="1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s="1" t="s">
        <v>14162</v>
      </c>
      <c r="H5879" s="1" t="s">
        <v>120</v>
      </c>
      <c r="I5879" s="1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s="1" t="s">
        <v>120</v>
      </c>
      <c r="H5880" s="1" t="s">
        <v>120</v>
      </c>
      <c r="I5880" s="1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s="1" t="s">
        <v>44257</v>
      </c>
      <c r="H5881" s="1" t="s">
        <v>37812</v>
      </c>
      <c r="I5881" s="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s="1" t="s">
        <v>58064</v>
      </c>
      <c r="H5882" s="1" t="s">
        <v>40802</v>
      </c>
      <c r="I5882" s="1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s="1" t="s">
        <v>44275</v>
      </c>
      <c r="H5883" s="1" t="s">
        <v>32772</v>
      </c>
      <c r="I5883" s="1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s="1" t="s">
        <v>17903</v>
      </c>
      <c r="H5884" s="1" t="s">
        <v>47830</v>
      </c>
      <c r="I5884" s="1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s="1" t="s">
        <v>44304</v>
      </c>
      <c r="H5885" s="1" t="s">
        <v>18930</v>
      </c>
      <c r="I5885" s="1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s="1" t="s">
        <v>16265</v>
      </c>
      <c r="H5886" s="1" t="s">
        <v>13190</v>
      </c>
      <c r="I5886" s="1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s="1" t="s">
        <v>15750</v>
      </c>
      <c r="H5887" s="1" t="s">
        <v>66189</v>
      </c>
      <c r="I5887" s="1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s="1" t="s">
        <v>31087</v>
      </c>
      <c r="H5888" s="1" t="s">
        <v>78946</v>
      </c>
      <c r="I5888" s="1" t="s">
        <v>78947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s="1" t="s">
        <v>48175</v>
      </c>
      <c r="H5889" s="1" t="s">
        <v>61256</v>
      </c>
      <c r="I5889" s="1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s="1" t="s">
        <v>48207</v>
      </c>
      <c r="H5890" s="1" t="s">
        <v>59771</v>
      </c>
      <c r="I5890" s="1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s="1" t="s">
        <v>58425</v>
      </c>
      <c r="H5891" s="1" t="s">
        <v>20930</v>
      </c>
      <c r="I5891" s="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s="1" t="s">
        <v>60694</v>
      </c>
      <c r="H5892" s="1" t="s">
        <v>67071</v>
      </c>
      <c r="I5892" s="1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s="1" t="s">
        <v>78948</v>
      </c>
      <c r="H5893" s="1" t="s">
        <v>19413</v>
      </c>
      <c r="I5893" s="1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s="1" t="s">
        <v>78949</v>
      </c>
      <c r="H5894" s="1" t="s">
        <v>78950</v>
      </c>
      <c r="I5894" s="1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s="1" t="s">
        <v>51844</v>
      </c>
      <c r="H5895" s="1" t="s">
        <v>23162</v>
      </c>
      <c r="I5895" s="1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s="1" t="s">
        <v>76665</v>
      </c>
      <c r="H5896" s="1" t="s">
        <v>29760</v>
      </c>
      <c r="I5896" s="1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s="1" t="s">
        <v>17719</v>
      </c>
      <c r="H5897" s="1" t="s">
        <v>120</v>
      </c>
      <c r="I5897" s="1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s="1" t="s">
        <v>17489</v>
      </c>
      <c r="H5898" s="1" t="s">
        <v>120</v>
      </c>
      <c r="I5898" s="1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s="1" t="s">
        <v>74247</v>
      </c>
      <c r="H5899" s="1" t="s">
        <v>120</v>
      </c>
      <c r="I5899" s="1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s="1" t="s">
        <v>11042</v>
      </c>
      <c r="H5900" s="1" t="s">
        <v>120</v>
      </c>
      <c r="I5900" s="1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s="1" t="s">
        <v>78951</v>
      </c>
      <c r="H5901" s="1" t="s">
        <v>120</v>
      </c>
      <c r="I5901" s="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s="1" t="s">
        <v>78952</v>
      </c>
      <c r="H5902" s="1" t="s">
        <v>120</v>
      </c>
      <c r="I5902" s="1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s="1" t="s">
        <v>55916</v>
      </c>
      <c r="H5903" s="1" t="s">
        <v>7713</v>
      </c>
      <c r="I5903" s="1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s="1" t="s">
        <v>34515</v>
      </c>
      <c r="H5904" s="1" t="s">
        <v>41676</v>
      </c>
      <c r="I5904" s="1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s="1" t="s">
        <v>8213</v>
      </c>
      <c r="H5905" s="1" t="s">
        <v>46457</v>
      </c>
      <c r="I5905" s="1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s="1" t="s">
        <v>9175</v>
      </c>
      <c r="H5906" s="1" t="s">
        <v>32559</v>
      </c>
      <c r="I5906" s="1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s="1" t="s">
        <v>30331</v>
      </c>
      <c r="H5907" s="1" t="s">
        <v>8191</v>
      </c>
      <c r="I5907" s="1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s="1" t="s">
        <v>55841</v>
      </c>
      <c r="H5908" s="1" t="s">
        <v>40696</v>
      </c>
      <c r="I5908" s="1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s="1" t="s">
        <v>14402</v>
      </c>
      <c r="H5909" s="1" t="s">
        <v>5001</v>
      </c>
      <c r="I5909" s="1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s="1" t="s">
        <v>22778</v>
      </c>
      <c r="H5910" s="1" t="s">
        <v>32559</v>
      </c>
      <c r="I5910" s="1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s="1" t="s">
        <v>22673</v>
      </c>
      <c r="H5911" s="1" t="s">
        <v>32517</v>
      </c>
      <c r="I5911" s="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s="1" t="s">
        <v>8015</v>
      </c>
      <c r="H5912" s="1" t="s">
        <v>11176</v>
      </c>
      <c r="I5912" s="1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s="1" t="s">
        <v>39396</v>
      </c>
      <c r="H5913" s="1" t="s">
        <v>32477</v>
      </c>
      <c r="I5913" s="1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s="1" t="s">
        <v>22536</v>
      </c>
      <c r="H5914" s="1" t="s">
        <v>36918</v>
      </c>
      <c r="I5914" s="1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s="1" t="s">
        <v>40836</v>
      </c>
      <c r="H5915" s="1" t="s">
        <v>4775</v>
      </c>
      <c r="I5915" s="1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s="1" t="s">
        <v>36423</v>
      </c>
      <c r="H5916" s="1" t="s">
        <v>52230</v>
      </c>
      <c r="I5916" s="1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s="1" t="s">
        <v>20404</v>
      </c>
      <c r="H5917" s="1" t="s">
        <v>50383</v>
      </c>
      <c r="I5917" s="1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s="1" t="s">
        <v>22729</v>
      </c>
      <c r="H5918" s="1" t="s">
        <v>29608</v>
      </c>
      <c r="I5918" s="1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s="1" t="s">
        <v>4932</v>
      </c>
      <c r="H5919" s="1" t="s">
        <v>120</v>
      </c>
      <c r="I5919" s="1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s="1" t="s">
        <v>8211</v>
      </c>
      <c r="H5920" s="1" t="s">
        <v>120</v>
      </c>
      <c r="I5920" s="1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s="1" t="s">
        <v>37069</v>
      </c>
      <c r="H5921" s="1" t="s">
        <v>120</v>
      </c>
      <c r="I5921" s="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s="1" t="s">
        <v>50323</v>
      </c>
      <c r="H5922" s="1" t="s">
        <v>120</v>
      </c>
      <c r="I5922" s="1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s="1" t="s">
        <v>13838</v>
      </c>
      <c r="H5923" s="1" t="s">
        <v>120</v>
      </c>
      <c r="I5923" s="1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s="1" t="s">
        <v>14474</v>
      </c>
      <c r="H5924" s="1" t="s">
        <v>120</v>
      </c>
      <c r="I5924" s="1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s="1" t="s">
        <v>35748</v>
      </c>
      <c r="H5925" s="1" t="s">
        <v>10849</v>
      </c>
      <c r="I5925" s="1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s="1" t="s">
        <v>61079</v>
      </c>
      <c r="H5926" s="1" t="s">
        <v>36107</v>
      </c>
      <c r="I5926" s="1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s="1" t="s">
        <v>10677</v>
      </c>
      <c r="H5927" s="1" t="s">
        <v>35539</v>
      </c>
      <c r="I5927" s="1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s="1" t="s">
        <v>35717</v>
      </c>
      <c r="H5928" s="1" t="s">
        <v>50685</v>
      </c>
      <c r="I5928" s="1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s="1" t="s">
        <v>40367</v>
      </c>
      <c r="H5929" s="1" t="s">
        <v>49358</v>
      </c>
      <c r="I5929" s="1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s="1" t="s">
        <v>27898</v>
      </c>
      <c r="H5930" s="1" t="s">
        <v>9737</v>
      </c>
      <c r="I5930" s="1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s="1" t="s">
        <v>51239</v>
      </c>
      <c r="H5931" s="1" t="s">
        <v>35468</v>
      </c>
      <c r="I5931" s="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s="1" t="s">
        <v>43794</v>
      </c>
      <c r="H5932" s="1" t="s">
        <v>42181</v>
      </c>
      <c r="I5932" s="1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s="1" t="s">
        <v>51283</v>
      </c>
      <c r="H5933" s="1" t="s">
        <v>43493</v>
      </c>
      <c r="I5933" s="1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s="1" t="s">
        <v>10840</v>
      </c>
      <c r="H5934" s="1" t="s">
        <v>11626</v>
      </c>
      <c r="I5934" s="1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s="1" t="s">
        <v>28804</v>
      </c>
      <c r="H5935" s="1" t="s">
        <v>28501</v>
      </c>
      <c r="I5935" s="1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s="1" t="s">
        <v>41896</v>
      </c>
      <c r="H5936" s="1" t="s">
        <v>10607</v>
      </c>
      <c r="I5936" s="1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s="1" t="s">
        <v>25774</v>
      </c>
      <c r="H5937" s="1" t="s">
        <v>51653</v>
      </c>
      <c r="I5937" s="1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s="1" t="s">
        <v>51687</v>
      </c>
      <c r="H5938" s="1" t="s">
        <v>51351</v>
      </c>
      <c r="I5938" s="1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s="1" t="s">
        <v>51263</v>
      </c>
      <c r="H5939" s="1" t="s">
        <v>28728</v>
      </c>
      <c r="I5939" s="1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s="1" t="s">
        <v>51321</v>
      </c>
      <c r="H5940" s="1" t="s">
        <v>53595</v>
      </c>
      <c r="I5940" s="1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s="1" t="s">
        <v>52765</v>
      </c>
      <c r="H5941" s="1" t="s">
        <v>33636</v>
      </c>
      <c r="I5941" s="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s="1" t="s">
        <v>52267</v>
      </c>
      <c r="H5942" s="1" t="s">
        <v>120</v>
      </c>
      <c r="I5942" s="1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s="1" t="s">
        <v>29022</v>
      </c>
      <c r="H5943" s="1" t="s">
        <v>120</v>
      </c>
      <c r="I5943" s="1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s="1" t="s">
        <v>9109</v>
      </c>
      <c r="H5944" s="1" t="s">
        <v>120</v>
      </c>
      <c r="I5944" s="1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s="1" t="s">
        <v>16962</v>
      </c>
      <c r="H5945" s="1" t="s">
        <v>120</v>
      </c>
      <c r="I5945" s="1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s="1" t="s">
        <v>15133</v>
      </c>
      <c r="H5946" s="1" t="s">
        <v>120</v>
      </c>
      <c r="I5946" s="1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s="1" t="s">
        <v>17037</v>
      </c>
      <c r="H5947" s="1" t="s">
        <v>120</v>
      </c>
      <c r="I5947" s="1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s="1" t="s">
        <v>28906</v>
      </c>
      <c r="H5948" s="1" t="s">
        <v>120</v>
      </c>
      <c r="I5948" s="1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s="1" t="s">
        <v>37610</v>
      </c>
      <c r="H5949" s="1" t="s">
        <v>29911</v>
      </c>
      <c r="I5949" s="1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s="1" t="s">
        <v>29805</v>
      </c>
      <c r="H5950" s="1" t="s">
        <v>45310</v>
      </c>
      <c r="I5950" s="1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s="1" t="s">
        <v>17470</v>
      </c>
      <c r="H5951" s="1" t="s">
        <v>17615</v>
      </c>
      <c r="I5951" s="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s="1" t="s">
        <v>5852</v>
      </c>
      <c r="H5952" s="1" t="s">
        <v>17658</v>
      </c>
      <c r="I5952" s="1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s="1" t="s">
        <v>34607</v>
      </c>
      <c r="H5953" s="1" t="s">
        <v>23131</v>
      </c>
      <c r="I5953" s="1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s="1" t="s">
        <v>31130</v>
      </c>
      <c r="H5954" s="1" t="s">
        <v>48002</v>
      </c>
      <c r="I5954" s="1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s="1" t="s">
        <v>32684</v>
      </c>
      <c r="H5955" s="1" t="s">
        <v>30893</v>
      </c>
      <c r="I5955" s="1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s="1" t="s">
        <v>30604</v>
      </c>
      <c r="H5956" s="1" t="s">
        <v>51597</v>
      </c>
      <c r="I5956" s="1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s="1" t="s">
        <v>62598</v>
      </c>
      <c r="H5957" s="1" t="s">
        <v>17758</v>
      </c>
      <c r="I5957" s="1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s="1" t="s">
        <v>63069</v>
      </c>
      <c r="H5958" s="1" t="s">
        <v>30981</v>
      </c>
      <c r="I5958" s="1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s="1" t="s">
        <v>30861</v>
      </c>
      <c r="H5959" s="1" t="s">
        <v>15678</v>
      </c>
      <c r="I5959" s="1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s="1" t="s">
        <v>48651</v>
      </c>
      <c r="H5960" s="1" t="s">
        <v>16007</v>
      </c>
      <c r="I5960" s="1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s="1" t="s">
        <v>24281</v>
      </c>
      <c r="H5961" s="1" t="s">
        <v>16394</v>
      </c>
      <c r="I5961" s="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s="1" t="s">
        <v>55970</v>
      </c>
      <c r="H5962" s="1" t="s">
        <v>44154</v>
      </c>
      <c r="I5962" s="1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s="1" t="s">
        <v>49147</v>
      </c>
      <c r="H5963" s="1" t="s">
        <v>48220</v>
      </c>
      <c r="I5963" s="1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s="1" t="s">
        <v>30201</v>
      </c>
      <c r="H5964" s="1" t="s">
        <v>23971</v>
      </c>
      <c r="I5964" s="1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s="1" t="s">
        <v>29965</v>
      </c>
      <c r="H5965" s="1" t="s">
        <v>120</v>
      </c>
      <c r="I5965" s="1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s="1" t="s">
        <v>18285</v>
      </c>
      <c r="H5966" s="1" t="s">
        <v>120</v>
      </c>
      <c r="I5966" s="1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s="1" t="s">
        <v>48119</v>
      </c>
      <c r="H5967" s="1" t="s">
        <v>120</v>
      </c>
      <c r="I5967" s="1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s="1" t="s">
        <v>66874</v>
      </c>
      <c r="H5968" s="1" t="s">
        <v>120</v>
      </c>
      <c r="I5968" s="1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s="1" t="s">
        <v>65631</v>
      </c>
      <c r="H5969" s="1" t="s">
        <v>120</v>
      </c>
      <c r="I5969" s="1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s="1" t="s">
        <v>120</v>
      </c>
      <c r="H5970" s="1" t="s">
        <v>120</v>
      </c>
      <c r="I5970" s="1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s="1" t="s">
        <v>28925</v>
      </c>
      <c r="H5971" s="1" t="s">
        <v>10504</v>
      </c>
      <c r="I5971" s="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s="1" t="s">
        <v>29548</v>
      </c>
      <c r="H5972" s="1" t="s">
        <v>51699</v>
      </c>
      <c r="I5972" s="1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s="1" t="s">
        <v>15665</v>
      </c>
      <c r="H5973" s="1" t="s">
        <v>11950</v>
      </c>
      <c r="I5973" s="1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s="1" t="s">
        <v>33534</v>
      </c>
      <c r="H5974" s="1" t="s">
        <v>28911</v>
      </c>
      <c r="I5974" s="1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s="1" t="s">
        <v>15853</v>
      </c>
      <c r="H5975" s="1" t="s">
        <v>28997</v>
      </c>
      <c r="I5975" s="1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s="1" t="s">
        <v>25204</v>
      </c>
      <c r="H5976" s="1" t="s">
        <v>51704</v>
      </c>
      <c r="I5976" s="1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s="1" t="s">
        <v>47910</v>
      </c>
      <c r="H5977" s="1" t="s">
        <v>16991</v>
      </c>
      <c r="I5977" s="1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s="1" t="s">
        <v>11246</v>
      </c>
      <c r="H5978" s="1" t="s">
        <v>52965</v>
      </c>
      <c r="I5978" s="1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s="1" t="s">
        <v>8360</v>
      </c>
      <c r="H5979" s="1" t="s">
        <v>29473</v>
      </c>
      <c r="I5979" s="1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s="1" t="s">
        <v>28905</v>
      </c>
      <c r="H5980" s="1" t="s">
        <v>47820</v>
      </c>
      <c r="I5980" s="1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s="1" t="s">
        <v>53018</v>
      </c>
      <c r="H5981" s="1" t="s">
        <v>48255</v>
      </c>
      <c r="I5981" s="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s="1" t="s">
        <v>47902</v>
      </c>
      <c r="H5982" s="1" t="s">
        <v>52431</v>
      </c>
      <c r="I5982" s="1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s="1" t="s">
        <v>47848</v>
      </c>
      <c r="H5983" s="1" t="s">
        <v>37327</v>
      </c>
      <c r="I5983" s="1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s="1" t="s">
        <v>28967</v>
      </c>
      <c r="H5984" s="1" t="s">
        <v>37228</v>
      </c>
      <c r="I5984" s="1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s="1" t="s">
        <v>15398</v>
      </c>
      <c r="H5985" s="1" t="s">
        <v>120</v>
      </c>
      <c r="I5985" s="1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s="1" t="s">
        <v>16980</v>
      </c>
      <c r="H5986" s="1" t="s">
        <v>120</v>
      </c>
      <c r="I5986" s="1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s="1" t="s">
        <v>8375</v>
      </c>
      <c r="H5987" s="1" t="s">
        <v>120</v>
      </c>
      <c r="I5987" s="1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s="1" t="s">
        <v>35098</v>
      </c>
      <c r="H5988" s="1" t="s">
        <v>120</v>
      </c>
      <c r="I5988" s="1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s="1" t="s">
        <v>4402</v>
      </c>
      <c r="H5989" s="1" t="s">
        <v>120</v>
      </c>
      <c r="I5989" s="1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s="1" t="s">
        <v>25237</v>
      </c>
      <c r="H5990" s="1" t="s">
        <v>120</v>
      </c>
      <c r="I5990" s="1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s="1" t="s">
        <v>8899</v>
      </c>
      <c r="H5991" s="1" t="s">
        <v>120</v>
      </c>
      <c r="I5991" s="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s="1" t="s">
        <v>120</v>
      </c>
      <c r="H5992" s="1" t="s">
        <v>120</v>
      </c>
      <c r="I5992" s="1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s="1" t="s">
        <v>49750</v>
      </c>
      <c r="H5993" s="1" t="s">
        <v>40231</v>
      </c>
      <c r="I5993" s="1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s="1" t="s">
        <v>36268</v>
      </c>
      <c r="H5994" s="1" t="s">
        <v>35960</v>
      </c>
      <c r="I5994" s="1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s="1" t="s">
        <v>26469</v>
      </c>
      <c r="H5995" s="1" t="s">
        <v>58331</v>
      </c>
      <c r="I5995" s="1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s="1" t="s">
        <v>49940</v>
      </c>
      <c r="H5996" s="1" t="s">
        <v>59572</v>
      </c>
      <c r="I5996" s="1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s="1" t="s">
        <v>59319</v>
      </c>
      <c r="H5997" s="1" t="s">
        <v>26686</v>
      </c>
      <c r="I5997" s="1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s="1" t="s">
        <v>46798</v>
      </c>
      <c r="H5998" s="1" t="s">
        <v>21668</v>
      </c>
      <c r="I5998" s="1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s="1" t="s">
        <v>21878</v>
      </c>
      <c r="H5999" s="1" t="s">
        <v>49749</v>
      </c>
      <c r="I5999" s="1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s="1" t="s">
        <v>26474</v>
      </c>
      <c r="H6000" s="1" t="s">
        <v>58283</v>
      </c>
      <c r="I6000" s="1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s="1" t="s">
        <v>35915</v>
      </c>
      <c r="H6001" s="1" t="s">
        <v>40408</v>
      </c>
      <c r="I6001" s="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s="1" t="s">
        <v>33520</v>
      </c>
      <c r="H6002" s="1" t="s">
        <v>26330</v>
      </c>
      <c r="I6002" s="1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s="1" t="s">
        <v>35368</v>
      </c>
      <c r="H6003" s="1" t="s">
        <v>26650</v>
      </c>
      <c r="I6003" s="1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s="1" t="s">
        <v>9545</v>
      </c>
      <c r="H6004" s="1" t="s">
        <v>46801</v>
      </c>
      <c r="I6004" s="1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s="1" t="s">
        <v>21553</v>
      </c>
      <c r="H6005" s="1" t="s">
        <v>46784</v>
      </c>
      <c r="I6005" s="1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s="1" t="s">
        <v>40225</v>
      </c>
      <c r="H6006" s="1" t="s">
        <v>26816</v>
      </c>
      <c r="I6006" s="1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s="1" t="s">
        <v>9619</v>
      </c>
      <c r="H6007" s="1" t="s">
        <v>59311</v>
      </c>
      <c r="I6007" s="1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s="1" t="s">
        <v>26544</v>
      </c>
      <c r="H6008" s="1" t="s">
        <v>120</v>
      </c>
      <c r="I6008" s="1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s="1" t="s">
        <v>40227</v>
      </c>
      <c r="H6009" s="1" t="s">
        <v>120</v>
      </c>
      <c r="I6009" s="1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s="1" t="s">
        <v>21423</v>
      </c>
      <c r="H6010" s="1" t="s">
        <v>120</v>
      </c>
      <c r="I6010" s="1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s="1" t="s">
        <v>21577</v>
      </c>
      <c r="H6011" s="1" t="s">
        <v>120</v>
      </c>
      <c r="I6011" s="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s="1" t="s">
        <v>25664</v>
      </c>
      <c r="H6012" s="1" t="s">
        <v>120</v>
      </c>
      <c r="I6012" s="1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s="1" t="s">
        <v>35834</v>
      </c>
      <c r="H6013" s="1" t="s">
        <v>120</v>
      </c>
      <c r="I6013" s="1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s="1" t="s">
        <v>28423</v>
      </c>
      <c r="H6014" s="1" t="s">
        <v>120</v>
      </c>
      <c r="I6014" s="1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s="1" t="s">
        <v>9645</v>
      </c>
      <c r="H6015" s="1" t="s">
        <v>59056</v>
      </c>
      <c r="I6015" s="1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s="1" t="s">
        <v>49621</v>
      </c>
      <c r="H6016" s="1" t="s">
        <v>49654</v>
      </c>
      <c r="I6016" s="1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s="1" t="s">
        <v>26785</v>
      </c>
      <c r="H6017" s="1" t="s">
        <v>54984</v>
      </c>
      <c r="I6017" s="1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s="1" t="s">
        <v>26748</v>
      </c>
      <c r="H6018" s="1" t="s">
        <v>49805</v>
      </c>
      <c r="I6018" s="1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s="1" t="s">
        <v>43206</v>
      </c>
      <c r="H6019" s="1" t="s">
        <v>58198</v>
      </c>
      <c r="I6019" s="1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s="1" t="s">
        <v>60443</v>
      </c>
      <c r="H6020" s="1" t="s">
        <v>56544</v>
      </c>
      <c r="I6020" s="1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s="1" t="s">
        <v>35937</v>
      </c>
      <c r="H6021" s="1" t="s">
        <v>58213</v>
      </c>
      <c r="I6021" s="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s="1" t="s">
        <v>21251</v>
      </c>
      <c r="H6022" s="1" t="s">
        <v>42898</v>
      </c>
      <c r="I6022" s="1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s="1" t="s">
        <v>58270</v>
      </c>
      <c r="H6023" s="1" t="s">
        <v>49856</v>
      </c>
      <c r="I6023" s="1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s="1" t="s">
        <v>26911</v>
      </c>
      <c r="H6024" s="1" t="s">
        <v>54913</v>
      </c>
      <c r="I6024" s="1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s="1" t="s">
        <v>49928</v>
      </c>
      <c r="H6025" s="1" t="s">
        <v>43106</v>
      </c>
      <c r="I6025" s="1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s="1" t="s">
        <v>43191</v>
      </c>
      <c r="H6026" s="1" t="s">
        <v>21262</v>
      </c>
      <c r="I6026" s="1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s="1" t="s">
        <v>40196</v>
      </c>
      <c r="H6027" s="1" t="s">
        <v>56620</v>
      </c>
      <c r="I6027" s="1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s="1" t="s">
        <v>40193</v>
      </c>
      <c r="H6028" s="1" t="s">
        <v>59293</v>
      </c>
      <c r="I6028" s="1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s="1" t="s">
        <v>26745</v>
      </c>
      <c r="H6029" s="1" t="s">
        <v>40548</v>
      </c>
      <c r="I6029" s="1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s="1" t="s">
        <v>21676</v>
      </c>
      <c r="H6030" s="1" t="s">
        <v>26480</v>
      </c>
      <c r="I6030" s="1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s="1" t="s">
        <v>40543</v>
      </c>
      <c r="H6031" s="1" t="s">
        <v>120</v>
      </c>
      <c r="I6031" s="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s="1" t="s">
        <v>9511</v>
      </c>
      <c r="H6032" s="1" t="s">
        <v>120</v>
      </c>
      <c r="I6032" s="1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s="1" t="s">
        <v>36200</v>
      </c>
      <c r="H6033" s="1" t="s">
        <v>120</v>
      </c>
      <c r="I6033" s="1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s="1" t="s">
        <v>25755</v>
      </c>
      <c r="H6034" s="1" t="s">
        <v>120</v>
      </c>
      <c r="I6034" s="1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s="1" t="s">
        <v>21685</v>
      </c>
      <c r="H6035" s="1" t="s">
        <v>120</v>
      </c>
      <c r="I6035" s="1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s="1" t="s">
        <v>120</v>
      </c>
      <c r="H6036" s="1" t="s">
        <v>120</v>
      </c>
      <c r="I6036" s="1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s="1" t="s">
        <v>59827</v>
      </c>
      <c r="H6037" s="1" t="s">
        <v>71075</v>
      </c>
      <c r="I6037" s="1" t="s">
        <v>78953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s="1" t="s">
        <v>61173</v>
      </c>
      <c r="H6038" s="1" t="s">
        <v>78737</v>
      </c>
      <c r="I6038" s="1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s="1" t="s">
        <v>76751</v>
      </c>
      <c r="H6039" s="1" t="s">
        <v>70927</v>
      </c>
      <c r="I6039" s="1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s="1" t="s">
        <v>72497</v>
      </c>
      <c r="H6040" s="1" t="s">
        <v>71167</v>
      </c>
      <c r="I6040" s="1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s="1" t="s">
        <v>73529</v>
      </c>
      <c r="H6041" s="1" t="s">
        <v>78954</v>
      </c>
      <c r="I6041" s="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s="1" t="s">
        <v>68918</v>
      </c>
      <c r="H6042" s="1" t="s">
        <v>73540</v>
      </c>
      <c r="I6042" s="1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s="1" t="s">
        <v>76904</v>
      </c>
      <c r="H6043" s="1" t="s">
        <v>59876</v>
      </c>
      <c r="I6043" s="1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s="1" t="s">
        <v>61180</v>
      </c>
      <c r="H6044" s="1" t="s">
        <v>72225</v>
      </c>
      <c r="I6044" s="1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s="1" t="s">
        <v>71033</v>
      </c>
      <c r="H6045" s="1" t="s">
        <v>78955</v>
      </c>
      <c r="I6045" s="1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s="1" t="s">
        <v>61641</v>
      </c>
      <c r="H6046" s="1" t="s">
        <v>78773</v>
      </c>
      <c r="I6046" s="1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s="1" t="s">
        <v>59891</v>
      </c>
      <c r="H6047" s="1" t="s">
        <v>73250</v>
      </c>
      <c r="I6047" s="1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s="1" t="s">
        <v>70910</v>
      </c>
      <c r="H6048" s="1" t="s">
        <v>76960</v>
      </c>
      <c r="I6048" s="1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s="1" t="s">
        <v>61681</v>
      </c>
      <c r="H6049" s="1" t="s">
        <v>61230</v>
      </c>
      <c r="I6049" s="1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s="1" t="s">
        <v>59850</v>
      </c>
      <c r="H6050" s="1" t="s">
        <v>72583</v>
      </c>
      <c r="I6050" s="1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s="1" t="s">
        <v>69045</v>
      </c>
      <c r="H6051" s="1" t="s">
        <v>69107</v>
      </c>
      <c r="I6051" s="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s="1" t="s">
        <v>61525</v>
      </c>
      <c r="H6052" s="1" t="s">
        <v>61530</v>
      </c>
      <c r="I6052" s="1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s="1" t="s">
        <v>59854</v>
      </c>
      <c r="H6053" s="1" t="s">
        <v>120</v>
      </c>
      <c r="I6053" s="1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s="1" t="s">
        <v>71137</v>
      </c>
      <c r="H6054" s="1" t="s">
        <v>120</v>
      </c>
      <c r="I6054" s="1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s="1" t="s">
        <v>58930</v>
      </c>
      <c r="H6055" s="1" t="s">
        <v>120</v>
      </c>
      <c r="I6055" s="1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s="1" t="s">
        <v>59960</v>
      </c>
      <c r="H6056" s="1" t="s">
        <v>120</v>
      </c>
      <c r="I6056" s="1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s="1" t="s">
        <v>61392</v>
      </c>
      <c r="H6057" s="1" t="s">
        <v>120</v>
      </c>
      <c r="I6057" s="1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s="1" t="s">
        <v>47056</v>
      </c>
      <c r="H6058" s="1" t="s">
        <v>120</v>
      </c>
      <c r="I6058" s="1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s="1" t="s">
        <v>24432</v>
      </c>
      <c r="H6059" s="1" t="s">
        <v>8016</v>
      </c>
      <c r="I6059" s="1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s="1" t="s">
        <v>12218</v>
      </c>
      <c r="H6060" s="1" t="s">
        <v>36340</v>
      </c>
      <c r="I6060" s="1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s="1" t="s">
        <v>12566</v>
      </c>
      <c r="H6061" s="1" t="s">
        <v>11478</v>
      </c>
      <c r="I6061" s="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s="1" t="s">
        <v>18688</v>
      </c>
      <c r="H6062" s="1" t="s">
        <v>32510</v>
      </c>
      <c r="I6062" s="1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s="1" t="s">
        <v>54270</v>
      </c>
      <c r="H6063" s="1" t="s">
        <v>7872</v>
      </c>
      <c r="I6063" s="1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s="1" t="s">
        <v>34826</v>
      </c>
      <c r="H6064" s="1" t="s">
        <v>58323</v>
      </c>
      <c r="I6064" s="1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s="1" t="s">
        <v>31634</v>
      </c>
      <c r="H6065" s="1" t="s">
        <v>67927</v>
      </c>
      <c r="I6065" s="1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s="1" t="s">
        <v>12446</v>
      </c>
      <c r="H6066" s="1" t="s">
        <v>18611</v>
      </c>
      <c r="I6066" s="1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s="1" t="s">
        <v>31549</v>
      </c>
      <c r="H6067" s="1" t="s">
        <v>50324</v>
      </c>
      <c r="I6067" s="1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s="1" t="s">
        <v>23226</v>
      </c>
      <c r="H6068" s="1" t="s">
        <v>18627</v>
      </c>
      <c r="I6068" s="1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s="1" t="s">
        <v>5443</v>
      </c>
      <c r="H6069" s="1" t="s">
        <v>14204</v>
      </c>
      <c r="I6069" s="1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s="1" t="s">
        <v>39477</v>
      </c>
      <c r="H6070" s="1" t="s">
        <v>14019</v>
      </c>
      <c r="I6070" s="1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s="1" t="s">
        <v>41397</v>
      </c>
      <c r="H6071" s="1" t="s">
        <v>37007</v>
      </c>
      <c r="I6071" s="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s="1" t="s">
        <v>12209</v>
      </c>
      <c r="H6072" s="1" t="s">
        <v>19398</v>
      </c>
      <c r="I6072" s="1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s="1" t="s">
        <v>19073</v>
      </c>
      <c r="H6073" s="1" t="s">
        <v>6271</v>
      </c>
      <c r="I6073" s="1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s="1" t="s">
        <v>14822</v>
      </c>
      <c r="H6074" s="1" t="s">
        <v>120</v>
      </c>
      <c r="I6074" s="1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s="1" t="s">
        <v>27294</v>
      </c>
      <c r="H6075" s="1" t="s">
        <v>120</v>
      </c>
      <c r="I6075" s="1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s="1" t="s">
        <v>19873</v>
      </c>
      <c r="H6076" s="1" t="s">
        <v>120</v>
      </c>
      <c r="I6076" s="1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s="1" t="s">
        <v>32797</v>
      </c>
      <c r="H6077" s="1" t="s">
        <v>120</v>
      </c>
      <c r="I6077" s="1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s="1" t="s">
        <v>39685</v>
      </c>
      <c r="H6078" s="1" t="s">
        <v>120</v>
      </c>
      <c r="I6078" s="1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s="1" t="s">
        <v>39238</v>
      </c>
      <c r="H6079" s="1" t="s">
        <v>120</v>
      </c>
      <c r="I6079" s="1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s="1" t="s">
        <v>45774</v>
      </c>
      <c r="H6080" s="1" t="s">
        <v>120</v>
      </c>
      <c r="I6080" s="1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s="1" t="s">
        <v>40363</v>
      </c>
      <c r="H6081" s="1" t="s">
        <v>60304</v>
      </c>
      <c r="I6081" s="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s="1" t="s">
        <v>9488</v>
      </c>
      <c r="H6082" s="1" t="s">
        <v>60310</v>
      </c>
      <c r="I6082" s="1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s="1" t="s">
        <v>49772</v>
      </c>
      <c r="H6083" s="1" t="s">
        <v>40288</v>
      </c>
      <c r="I6083" s="1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s="1" t="s">
        <v>21294</v>
      </c>
      <c r="H6084" s="1" t="s">
        <v>21943</v>
      </c>
      <c r="I6084" s="1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s="1" t="s">
        <v>21944</v>
      </c>
      <c r="H6085" s="1" t="s">
        <v>61922</v>
      </c>
      <c r="I6085" s="1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s="1" t="s">
        <v>40528</v>
      </c>
      <c r="H6086" s="1" t="s">
        <v>21678</v>
      </c>
      <c r="I6086" s="1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s="1" t="s">
        <v>22091</v>
      </c>
      <c r="H6087" s="1" t="s">
        <v>60450</v>
      </c>
      <c r="I6087" s="1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s="1" t="s">
        <v>21920</v>
      </c>
      <c r="H6088" s="1" t="s">
        <v>26382</v>
      </c>
      <c r="I6088" s="1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s="1" t="s">
        <v>10335</v>
      </c>
      <c r="H6089" s="1" t="s">
        <v>59801</v>
      </c>
      <c r="I6089" s="1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s="1" t="s">
        <v>26497</v>
      </c>
      <c r="H6090" s="1" t="s">
        <v>21238</v>
      </c>
      <c r="I6090" s="1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s="1" t="s">
        <v>26337</v>
      </c>
      <c r="H6091" s="1" t="s">
        <v>40293</v>
      </c>
      <c r="I6091" s="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s="1" t="s">
        <v>49875</v>
      </c>
      <c r="H6092" s="1" t="s">
        <v>21288</v>
      </c>
      <c r="I6092" s="1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s="1" t="s">
        <v>46808</v>
      </c>
      <c r="H6093" s="1" t="s">
        <v>9517</v>
      </c>
      <c r="I6093" s="1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s="1" t="s">
        <v>35989</v>
      </c>
      <c r="H6094" s="1" t="s">
        <v>33519</v>
      </c>
      <c r="I6094" s="1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s="1" t="s">
        <v>10334</v>
      </c>
      <c r="H6095" s="1" t="s">
        <v>26464</v>
      </c>
      <c r="I6095" s="1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s="1" t="s">
        <v>21608</v>
      </c>
      <c r="H6096" s="1" t="s">
        <v>120</v>
      </c>
      <c r="I6096" s="1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s="1" t="s">
        <v>46755</v>
      </c>
      <c r="H6097" s="1" t="s">
        <v>120</v>
      </c>
      <c r="I6097" s="1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s="1" t="s">
        <v>46845</v>
      </c>
      <c r="H6098" s="1" t="s">
        <v>120</v>
      </c>
      <c r="I6098" s="1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s="1" t="s">
        <v>21276</v>
      </c>
      <c r="H6099" s="1" t="s">
        <v>120</v>
      </c>
      <c r="I6099" s="1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s="1" t="s">
        <v>25515</v>
      </c>
      <c r="H6100" s="1" t="s">
        <v>120</v>
      </c>
      <c r="I6100" s="1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s="1" t="s">
        <v>25715</v>
      </c>
      <c r="H6101" s="1" t="s">
        <v>120</v>
      </c>
      <c r="I6101" s="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s="1" t="s">
        <v>120</v>
      </c>
      <c r="H6102" s="1" t="s">
        <v>120</v>
      </c>
      <c r="I6102" s="1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s="1" t="s">
        <v>43828</v>
      </c>
      <c r="H6103" s="1" t="s">
        <v>28329</v>
      </c>
      <c r="I6103" s="1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s="1" t="s">
        <v>51274</v>
      </c>
      <c r="H6104" s="1" t="s">
        <v>51219</v>
      </c>
      <c r="I6104" s="1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s="1" t="s">
        <v>52796</v>
      </c>
      <c r="H6105" s="1" t="s">
        <v>41946</v>
      </c>
      <c r="I6105" s="1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s="1" t="s">
        <v>15302</v>
      </c>
      <c r="H6106" s="1" t="s">
        <v>36251</v>
      </c>
      <c r="I6106" s="1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s="1" t="s">
        <v>29244</v>
      </c>
      <c r="H6107" s="1" t="s">
        <v>41882</v>
      </c>
      <c r="I6107" s="1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s="1" t="s">
        <v>15013</v>
      </c>
      <c r="H6108" s="1" t="s">
        <v>28616</v>
      </c>
      <c r="I6108" s="1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s="1" t="s">
        <v>37437</v>
      </c>
      <c r="H6109" s="1" t="s">
        <v>10680</v>
      </c>
      <c r="I6109" s="1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s="1" t="s">
        <v>41836</v>
      </c>
      <c r="H6110" s="1" t="s">
        <v>57827</v>
      </c>
      <c r="I6110" s="1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s="1" t="s">
        <v>11619</v>
      </c>
      <c r="H6111" s="1" t="s">
        <v>37138</v>
      </c>
      <c r="I6111" s="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s="1" t="s">
        <v>51694</v>
      </c>
      <c r="H6112" s="1" t="s">
        <v>33953</v>
      </c>
      <c r="I6112" s="1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s="1" t="s">
        <v>28724</v>
      </c>
      <c r="H6113" s="1" t="s">
        <v>41936</v>
      </c>
      <c r="I6113" s="1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s="1" t="s">
        <v>29362</v>
      </c>
      <c r="H6114" s="1" t="s">
        <v>54717</v>
      </c>
      <c r="I6114" s="1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s="1" t="s">
        <v>54315</v>
      </c>
      <c r="H6115" s="1" t="s">
        <v>43698</v>
      </c>
      <c r="I6115" s="1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s="1" t="s">
        <v>43731</v>
      </c>
      <c r="H6116" s="1" t="s">
        <v>15101</v>
      </c>
      <c r="I6116" s="1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s="1" t="s">
        <v>56193</v>
      </c>
      <c r="H6117" s="1" t="s">
        <v>28746</v>
      </c>
      <c r="I6117" s="1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s="1" t="s">
        <v>54322</v>
      </c>
      <c r="H6118" s="1" t="s">
        <v>16865</v>
      </c>
      <c r="I6118" s="1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s="1" t="s">
        <v>57355</v>
      </c>
      <c r="H6119" s="1" t="s">
        <v>120</v>
      </c>
      <c r="I6119" s="1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s="1" t="s">
        <v>55747</v>
      </c>
      <c r="H6120" s="1" t="s">
        <v>120</v>
      </c>
      <c r="I6120" s="1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s="1" t="s">
        <v>37451</v>
      </c>
      <c r="H6121" s="1" t="s">
        <v>120</v>
      </c>
      <c r="I6121" s="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s="1" t="s">
        <v>8796</v>
      </c>
      <c r="H6122" s="1" t="s">
        <v>120</v>
      </c>
      <c r="I6122" s="1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s="1" t="s">
        <v>120</v>
      </c>
      <c r="H6123" s="1" t="s">
        <v>120</v>
      </c>
      <c r="I6123" s="1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s="1" t="s">
        <v>120</v>
      </c>
      <c r="H6124" s="1" t="s">
        <v>120</v>
      </c>
      <c r="I6124" s="1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s="1" t="s">
        <v>53325</v>
      </c>
      <c r="H6125" s="1" t="s">
        <v>41339</v>
      </c>
      <c r="I6125" s="1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s="1" t="s">
        <v>78956</v>
      </c>
      <c r="H6126" s="1" t="s">
        <v>62784</v>
      </c>
      <c r="I6126" s="1" t="s">
        <v>78957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s="1" t="s">
        <v>78958</v>
      </c>
      <c r="H6127" s="1" t="s">
        <v>78959</v>
      </c>
      <c r="I6127" s="1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s="1" t="s">
        <v>78960</v>
      </c>
      <c r="H6128" s="1" t="s">
        <v>51475</v>
      </c>
      <c r="I6128" s="1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s="1" t="s">
        <v>51823</v>
      </c>
      <c r="H6129" s="1" t="s">
        <v>60795</v>
      </c>
      <c r="I6129" s="1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s="1" t="s">
        <v>77773</v>
      </c>
      <c r="H6130" s="1" t="s">
        <v>78961</v>
      </c>
      <c r="I6130" s="1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s="1" t="s">
        <v>78962</v>
      </c>
      <c r="H6131" s="1" t="s">
        <v>78963</v>
      </c>
      <c r="I6131" s="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s="1" t="s">
        <v>78964</v>
      </c>
      <c r="H6132" s="1" t="s">
        <v>39792</v>
      </c>
      <c r="I6132" s="1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s="1" t="s">
        <v>78965</v>
      </c>
      <c r="H6133" s="1" t="s">
        <v>78966</v>
      </c>
      <c r="I6133" s="1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s="1" t="s">
        <v>78967</v>
      </c>
      <c r="H6134" s="1" t="s">
        <v>71538</v>
      </c>
      <c r="I6134" s="1" t="s">
        <v>78968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s="1" t="s">
        <v>78969</v>
      </c>
      <c r="H6135" s="1" t="s">
        <v>78970</v>
      </c>
      <c r="I6135" s="1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s="1" t="s">
        <v>78971</v>
      </c>
      <c r="H6136" s="1" t="s">
        <v>78972</v>
      </c>
      <c r="I6136" s="1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s="1" t="s">
        <v>78973</v>
      </c>
      <c r="H6137" s="1" t="s">
        <v>78974</v>
      </c>
      <c r="I6137" s="1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s="1" t="s">
        <v>67025</v>
      </c>
      <c r="H6138" s="1" t="s">
        <v>72036</v>
      </c>
      <c r="I6138" s="1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s="1" t="s">
        <v>78975</v>
      </c>
      <c r="H6139" s="1" t="s">
        <v>72981</v>
      </c>
      <c r="I6139" s="1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s="1" t="s">
        <v>67025</v>
      </c>
      <c r="H6140" s="1" t="s">
        <v>78976</v>
      </c>
      <c r="I6140" s="1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s="1" t="s">
        <v>78977</v>
      </c>
      <c r="H6141" s="1" t="s">
        <v>120</v>
      </c>
      <c r="I6141" s="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s="1" t="s">
        <v>71615</v>
      </c>
      <c r="H6142" s="1" t="s">
        <v>120</v>
      </c>
      <c r="I6142" s="1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s="1" t="s">
        <v>78978</v>
      </c>
      <c r="H6143" s="1" t="s">
        <v>120</v>
      </c>
      <c r="I6143" s="1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s="1" t="s">
        <v>77513</v>
      </c>
      <c r="H6144" s="1" t="s">
        <v>120</v>
      </c>
      <c r="I6144" s="1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s="1" t="s">
        <v>78979</v>
      </c>
      <c r="H6145" s="1" t="s">
        <v>120</v>
      </c>
      <c r="I6145" s="1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s="1" t="s">
        <v>56960</v>
      </c>
      <c r="H6146" s="1" t="s">
        <v>120</v>
      </c>
      <c r="I6146" s="1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s="1" t="s">
        <v>37193</v>
      </c>
      <c r="H6147" s="1" t="s">
        <v>46725</v>
      </c>
      <c r="I6147" s="1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s="1" t="s">
        <v>49935</v>
      </c>
      <c r="H6148" s="1" t="s">
        <v>10802</v>
      </c>
      <c r="I6148" s="1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s="1" t="s">
        <v>29247</v>
      </c>
      <c r="H6149" s="1" t="s">
        <v>54604</v>
      </c>
      <c r="I6149" s="1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s="1" t="s">
        <v>52779</v>
      </c>
      <c r="H6150" s="1" t="s">
        <v>26043</v>
      </c>
      <c r="I6150" s="1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s="1" t="s">
        <v>53581</v>
      </c>
      <c r="H6151" s="1" t="s">
        <v>9637</v>
      </c>
      <c r="I6151" s="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s="1" t="s">
        <v>15824</v>
      </c>
      <c r="H6152" s="1" t="s">
        <v>28688</v>
      </c>
      <c r="I6152" s="1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s="1" t="s">
        <v>29212</v>
      </c>
      <c r="H6153" s="1" t="s">
        <v>15529</v>
      </c>
      <c r="I6153" s="1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s="1" t="s">
        <v>43877</v>
      </c>
      <c r="H6154" s="1" t="s">
        <v>28787</v>
      </c>
      <c r="I6154" s="1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s="1" t="s">
        <v>52811</v>
      </c>
      <c r="H6155" s="1" t="s">
        <v>50813</v>
      </c>
      <c r="I6155" s="1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s="1" t="s">
        <v>51332</v>
      </c>
      <c r="H6156" s="1" t="s">
        <v>50823</v>
      </c>
      <c r="I6156" s="1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s="1" t="s">
        <v>15675</v>
      </c>
      <c r="H6157" s="1" t="s">
        <v>15871</v>
      </c>
      <c r="I6157" s="1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s="1" t="s">
        <v>51361</v>
      </c>
      <c r="H6158" s="1" t="s">
        <v>29140</v>
      </c>
      <c r="I6158" s="1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s="1" t="s">
        <v>29184</v>
      </c>
      <c r="H6159" s="1" t="s">
        <v>37387</v>
      </c>
      <c r="I6159" s="1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s="1" t="s">
        <v>54308</v>
      </c>
      <c r="H6160" s="1" t="s">
        <v>11890</v>
      </c>
      <c r="I6160" s="1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s="1" t="s">
        <v>15071</v>
      </c>
      <c r="H6161" s="1" t="s">
        <v>58896</v>
      </c>
      <c r="I6161" s="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s="1" t="s">
        <v>29094</v>
      </c>
      <c r="H6162" s="1" t="s">
        <v>52801</v>
      </c>
      <c r="I6162" s="1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s="1" t="s">
        <v>11000</v>
      </c>
      <c r="H6163" s="1" t="s">
        <v>120</v>
      </c>
      <c r="I6163" s="1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s="1" t="s">
        <v>52443</v>
      </c>
      <c r="H6164" s="1" t="s">
        <v>120</v>
      </c>
      <c r="I6164" s="1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s="1" t="s">
        <v>15103</v>
      </c>
      <c r="H6165" s="1" t="s">
        <v>120</v>
      </c>
      <c r="I6165" s="1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s="1" t="s">
        <v>16889</v>
      </c>
      <c r="H6166" s="1" t="s">
        <v>120</v>
      </c>
      <c r="I6166" s="1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s="1" t="s">
        <v>35102</v>
      </c>
      <c r="H6167" s="1" t="s">
        <v>120</v>
      </c>
      <c r="I6167" s="1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s="1" t="s">
        <v>8377</v>
      </c>
      <c r="H6168" s="1" t="s">
        <v>120</v>
      </c>
      <c r="I6168" s="1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s="1" t="s">
        <v>23398</v>
      </c>
      <c r="H6169" s="1" t="s">
        <v>27181</v>
      </c>
      <c r="I6169" s="1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s="1" t="s">
        <v>19635</v>
      </c>
      <c r="H6170" s="1" t="s">
        <v>32738</v>
      </c>
      <c r="I6170" s="1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s="1" t="s">
        <v>7241</v>
      </c>
      <c r="H6171" s="1" t="s">
        <v>40903</v>
      </c>
      <c r="I6171" s="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s="1" t="s">
        <v>20671</v>
      </c>
      <c r="H6172" s="1" t="s">
        <v>32037</v>
      </c>
      <c r="I6172" s="1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s="1" t="s">
        <v>5790</v>
      </c>
      <c r="H6173" s="1" t="s">
        <v>78887</v>
      </c>
      <c r="I6173" s="1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s="1" t="s">
        <v>27226</v>
      </c>
      <c r="H6174" s="1" t="s">
        <v>5638</v>
      </c>
      <c r="I6174" s="1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s="1" t="s">
        <v>33383</v>
      </c>
      <c r="H6175" s="1" t="s">
        <v>16855</v>
      </c>
      <c r="I6175" s="1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s="1" t="s">
        <v>45716</v>
      </c>
      <c r="H6176" s="1" t="s">
        <v>34131</v>
      </c>
      <c r="I6176" s="1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s="1" t="s">
        <v>6850</v>
      </c>
      <c r="H6177" s="1" t="s">
        <v>27542</v>
      </c>
      <c r="I6177" s="1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s="1" t="s">
        <v>32155</v>
      </c>
      <c r="H6178" s="1" t="s">
        <v>45635</v>
      </c>
      <c r="I6178" s="1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s="1" t="s">
        <v>12505</v>
      </c>
      <c r="H6179" s="1" t="s">
        <v>39003</v>
      </c>
      <c r="I6179" s="1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s="1" t="s">
        <v>5488</v>
      </c>
      <c r="H6180" s="1" t="s">
        <v>12413</v>
      </c>
      <c r="I6180" s="1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s="1" t="s">
        <v>27354</v>
      </c>
      <c r="H6181" s="1" t="s">
        <v>31996</v>
      </c>
      <c r="I6181" s="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s="1" t="s">
        <v>27498</v>
      </c>
      <c r="H6182" s="1" t="s">
        <v>27271</v>
      </c>
      <c r="I6182" s="1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s="1" t="s">
        <v>12980</v>
      </c>
      <c r="H6183" s="1" t="s">
        <v>27398</v>
      </c>
      <c r="I6183" s="1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s="1" t="s">
        <v>32852</v>
      </c>
      <c r="H6184" s="1" t="s">
        <v>15681</v>
      </c>
      <c r="I6184" s="1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s="1" t="s">
        <v>41079</v>
      </c>
      <c r="H6185" s="1" t="s">
        <v>120</v>
      </c>
      <c r="I6185" s="1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s="1" t="s">
        <v>46054</v>
      </c>
      <c r="H6186" s="1" t="s">
        <v>120</v>
      </c>
      <c r="I6186" s="1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s="1" t="s">
        <v>31970</v>
      </c>
      <c r="H6187" s="1" t="s">
        <v>120</v>
      </c>
      <c r="I6187" s="1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s="1" t="s">
        <v>6000</v>
      </c>
      <c r="H6188" s="1" t="s">
        <v>120</v>
      </c>
      <c r="I6188" s="1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s="1" t="s">
        <v>52179</v>
      </c>
      <c r="H6189" s="1" t="s">
        <v>120</v>
      </c>
      <c r="I6189" s="1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s="1" t="s">
        <v>38282</v>
      </c>
      <c r="H6190" s="1" t="s">
        <v>120</v>
      </c>
      <c r="I6190" s="1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s="1" t="s">
        <v>32445</v>
      </c>
      <c r="H6191" s="1" t="s">
        <v>10755</v>
      </c>
      <c r="I6191" s="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s="1" t="s">
        <v>4258</v>
      </c>
      <c r="H6192" s="1" t="s">
        <v>9332</v>
      </c>
      <c r="I6192" s="1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s="1" t="s">
        <v>34401</v>
      </c>
      <c r="H6193" s="1" t="s">
        <v>11801</v>
      </c>
      <c r="I6193" s="1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s="1" t="s">
        <v>39592</v>
      </c>
      <c r="H6194" s="1" t="s">
        <v>32244</v>
      </c>
      <c r="I6194" s="1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s="1" t="s">
        <v>7849</v>
      </c>
      <c r="H6195" s="1" t="s">
        <v>9193</v>
      </c>
      <c r="I6195" s="1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s="1" t="s">
        <v>9322</v>
      </c>
      <c r="H6196" s="1" t="s">
        <v>32262</v>
      </c>
      <c r="I6196" s="1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s="1" t="s">
        <v>32456</v>
      </c>
      <c r="H6197" s="1" t="s">
        <v>7268</v>
      </c>
      <c r="I6197" s="1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s="1" t="s">
        <v>8002</v>
      </c>
      <c r="H6198" s="1" t="s">
        <v>4869</v>
      </c>
      <c r="I6198" s="1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s="1" t="s">
        <v>8234</v>
      </c>
      <c r="H6199" s="1" t="s">
        <v>22747</v>
      </c>
      <c r="I6199" s="1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s="1" t="s">
        <v>32425</v>
      </c>
      <c r="H6200" s="1" t="s">
        <v>20365</v>
      </c>
      <c r="I6200" s="1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s="1" t="s">
        <v>46518</v>
      </c>
      <c r="H6201" s="1" t="s">
        <v>32425</v>
      </c>
      <c r="I6201" s="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s="1" t="s">
        <v>55916</v>
      </c>
      <c r="H6202" s="1" t="s">
        <v>20425</v>
      </c>
      <c r="I6202" s="1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s="1" t="s">
        <v>8940</v>
      </c>
      <c r="H6203" s="1" t="s">
        <v>9172</v>
      </c>
      <c r="I6203" s="1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s="1" t="s">
        <v>4659</v>
      </c>
      <c r="H6204" s="1" t="s">
        <v>40664</v>
      </c>
      <c r="I6204" s="1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s="1" t="s">
        <v>14185</v>
      </c>
      <c r="H6205" s="1" t="s">
        <v>50319</v>
      </c>
      <c r="I6205" s="1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s="1" t="s">
        <v>33818</v>
      </c>
      <c r="H6206" s="1" t="s">
        <v>30306</v>
      </c>
      <c r="I6206" s="1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s="1" t="s">
        <v>50581</v>
      </c>
      <c r="H6207" s="1" t="s">
        <v>120</v>
      </c>
      <c r="I6207" s="1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s="1" t="s">
        <v>36919</v>
      </c>
      <c r="H6208" s="1" t="s">
        <v>120</v>
      </c>
      <c r="I6208" s="1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s="1" t="s">
        <v>50324</v>
      </c>
      <c r="H6209" s="1" t="s">
        <v>120</v>
      </c>
      <c r="I6209" s="1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s="1" t="s">
        <v>13644</v>
      </c>
      <c r="H6210" s="1" t="s">
        <v>120</v>
      </c>
      <c r="I6210" s="1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s="1" t="s">
        <v>26828</v>
      </c>
      <c r="H6211" s="1" t="s">
        <v>120</v>
      </c>
      <c r="I6211" s="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s="1" t="s">
        <v>8081</v>
      </c>
      <c r="H6212" s="1" t="s">
        <v>120</v>
      </c>
      <c r="I6212" s="1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s="1" t="s">
        <v>62122</v>
      </c>
      <c r="H6213" s="1" t="s">
        <v>14602</v>
      </c>
      <c r="I6213" s="1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s="1" t="s">
        <v>69867</v>
      </c>
      <c r="H6214" s="1" t="s">
        <v>24698</v>
      </c>
      <c r="I6214" s="1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s="1" t="s">
        <v>14366</v>
      </c>
      <c r="H6215" s="1" t="s">
        <v>14527</v>
      </c>
      <c r="I6215" s="1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s="1" t="s">
        <v>14454</v>
      </c>
      <c r="H6216" s="1" t="s">
        <v>24464</v>
      </c>
      <c r="I6216" s="1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s="1" t="s">
        <v>39456</v>
      </c>
      <c r="H6217" s="1" t="s">
        <v>14196</v>
      </c>
      <c r="I6217" s="1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s="1" t="s">
        <v>14413</v>
      </c>
      <c r="H6218" s="1" t="s">
        <v>14513</v>
      </c>
      <c r="I6218" s="1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s="1" t="s">
        <v>11847</v>
      </c>
      <c r="H6219" s="1" t="s">
        <v>24646</v>
      </c>
      <c r="I6219" s="1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s="1" t="s">
        <v>24944</v>
      </c>
      <c r="H6220" s="1" t="s">
        <v>31538</v>
      </c>
      <c r="I6220" s="1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s="1" t="s">
        <v>41177</v>
      </c>
      <c r="H6221" s="1" t="s">
        <v>11825</v>
      </c>
      <c r="I6221" s="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s="1" t="s">
        <v>39378</v>
      </c>
      <c r="H6222" s="1" t="s">
        <v>15214</v>
      </c>
      <c r="I6222" s="1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s="1" t="s">
        <v>24539</v>
      </c>
      <c r="H6223" s="1" t="s">
        <v>34851</v>
      </c>
      <c r="I6223" s="1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s="1" t="s">
        <v>36938</v>
      </c>
      <c r="H6224" s="1" t="s">
        <v>34616</v>
      </c>
      <c r="I6224" s="1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s="1" t="s">
        <v>24389</v>
      </c>
      <c r="H6225" s="1" t="s">
        <v>22693</v>
      </c>
      <c r="I6225" s="1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s="1" t="s">
        <v>41196</v>
      </c>
      <c r="H6226" s="1" t="s">
        <v>39331</v>
      </c>
      <c r="I6226" s="1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s="1" t="s">
        <v>24422</v>
      </c>
      <c r="H6227" s="1" t="s">
        <v>19367</v>
      </c>
      <c r="I6227" s="1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s="1" t="s">
        <v>6749</v>
      </c>
      <c r="H6228" s="1" t="s">
        <v>34646</v>
      </c>
      <c r="I6228" s="1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s="1" t="s">
        <v>23272</v>
      </c>
      <c r="H6229" s="1" t="s">
        <v>120</v>
      </c>
      <c r="I6229" s="1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s="1" t="s">
        <v>39268</v>
      </c>
      <c r="H6230" s="1" t="s">
        <v>120</v>
      </c>
      <c r="I6230" s="1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s="1" t="s">
        <v>19392</v>
      </c>
      <c r="H6231" s="1" t="s">
        <v>120</v>
      </c>
      <c r="I6231" s="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s="1" t="s">
        <v>19129</v>
      </c>
      <c r="H6232" s="1" t="s">
        <v>120</v>
      </c>
      <c r="I6232" s="1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s="1" t="s">
        <v>5932</v>
      </c>
      <c r="H6233" s="1" t="s">
        <v>120</v>
      </c>
      <c r="I6233" s="1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s="1" t="s">
        <v>28000</v>
      </c>
      <c r="H6234" s="1" t="s">
        <v>54405</v>
      </c>
      <c r="I6234" s="1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s="1" t="s">
        <v>22827</v>
      </c>
      <c r="H6235" s="1" t="s">
        <v>50485</v>
      </c>
      <c r="I6235" s="1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s="1" t="s">
        <v>36309</v>
      </c>
      <c r="H6236" s="1" t="s">
        <v>13471</v>
      </c>
      <c r="I6236" s="1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s="1" t="s">
        <v>50413</v>
      </c>
      <c r="H6237" s="1" t="s">
        <v>18697</v>
      </c>
      <c r="I6237" s="1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s="1" t="s">
        <v>36519</v>
      </c>
      <c r="H6238" s="1" t="s">
        <v>50296</v>
      </c>
      <c r="I6238" s="1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s="1" t="s">
        <v>54853</v>
      </c>
      <c r="H6239" s="1" t="s">
        <v>14398</v>
      </c>
      <c r="I6239" s="1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s="1" t="s">
        <v>4964</v>
      </c>
      <c r="H6240" s="1" t="s">
        <v>14558</v>
      </c>
      <c r="I6240" s="1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s="1" t="s">
        <v>34893</v>
      </c>
      <c r="H6241" s="1" t="s">
        <v>14100</v>
      </c>
      <c r="I6241" s="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s="1" t="s">
        <v>27840</v>
      </c>
      <c r="H6242" s="1" t="s">
        <v>39349</v>
      </c>
      <c r="I6242" s="1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s="1" t="s">
        <v>31418</v>
      </c>
      <c r="H6243" s="1" t="s">
        <v>13561</v>
      </c>
      <c r="I6243" s="1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s="1" t="s">
        <v>35309</v>
      </c>
      <c r="H6244" s="1" t="s">
        <v>28194</v>
      </c>
      <c r="I6244" s="1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s="1" t="s">
        <v>28127</v>
      </c>
      <c r="H6245" s="1" t="s">
        <v>18552</v>
      </c>
      <c r="I6245" s="1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s="1" t="s">
        <v>8151</v>
      </c>
      <c r="H6246" s="1" t="s">
        <v>14741</v>
      </c>
      <c r="I6246" s="1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s="1" t="s">
        <v>18729</v>
      </c>
      <c r="H6247" s="1" t="s">
        <v>24612</v>
      </c>
      <c r="I6247" s="1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s="1" t="s">
        <v>41632</v>
      </c>
      <c r="H6248" s="1" t="s">
        <v>120</v>
      </c>
      <c r="I6248" s="1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s="1" t="s">
        <v>24634</v>
      </c>
      <c r="H6249" s="1" t="s">
        <v>120</v>
      </c>
      <c r="I6249" s="1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s="1" t="s">
        <v>31686</v>
      </c>
      <c r="H6250" s="1" t="s">
        <v>120</v>
      </c>
      <c r="I6250" s="1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s="1" t="s">
        <v>14442</v>
      </c>
      <c r="H6251" s="1" t="s">
        <v>120</v>
      </c>
      <c r="I6251" s="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s="1" t="s">
        <v>61598</v>
      </c>
      <c r="H6252" s="1" t="s">
        <v>72418</v>
      </c>
      <c r="I6252" s="1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s="1" t="s">
        <v>59886</v>
      </c>
      <c r="H6253" s="1" t="s">
        <v>74225</v>
      </c>
      <c r="I6253" s="1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s="1" t="s">
        <v>68968</v>
      </c>
      <c r="H6254" s="1" t="s">
        <v>68979</v>
      </c>
      <c r="I6254" s="1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s="1" t="s">
        <v>61515</v>
      </c>
      <c r="H6255" s="1" t="s">
        <v>61251</v>
      </c>
      <c r="I6255" s="1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s="1" t="s">
        <v>61614</v>
      </c>
      <c r="H6256" s="1" t="s">
        <v>59848</v>
      </c>
      <c r="I6256" s="1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s="1" t="s">
        <v>77897</v>
      </c>
      <c r="H6257" s="1" t="s">
        <v>59879</v>
      </c>
      <c r="I6257" s="1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s="1" t="s">
        <v>61514</v>
      </c>
      <c r="H6258" s="1" t="s">
        <v>60196</v>
      </c>
      <c r="I6258" s="1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s="1" t="s">
        <v>69323</v>
      </c>
      <c r="H6259" s="1" t="s">
        <v>74283</v>
      </c>
      <c r="I6259" s="1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s="1" t="s">
        <v>60160</v>
      </c>
      <c r="H6260" s="1" t="s">
        <v>62167</v>
      </c>
      <c r="I6260" s="1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s="1" t="s">
        <v>61497</v>
      </c>
      <c r="H6261" s="1" t="s">
        <v>60118</v>
      </c>
      <c r="I6261" s="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s="1" t="s">
        <v>59009</v>
      </c>
      <c r="H6262" s="1" t="s">
        <v>60248</v>
      </c>
      <c r="I6262" s="1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s="1" t="s">
        <v>61584</v>
      </c>
      <c r="H6263" s="1" t="s">
        <v>59932</v>
      </c>
      <c r="I6263" s="1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s="1" t="s">
        <v>61668</v>
      </c>
      <c r="H6264" s="1" t="s">
        <v>59161</v>
      </c>
      <c r="I6264" s="1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s="1" t="s">
        <v>69272</v>
      </c>
      <c r="H6265" s="1" t="s">
        <v>120</v>
      </c>
      <c r="I6265" s="1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s="1" t="s">
        <v>59973</v>
      </c>
      <c r="H6266" s="1" t="s">
        <v>120</v>
      </c>
      <c r="I6266" s="1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s="1" t="s">
        <v>78787</v>
      </c>
      <c r="H6267" s="1" t="s">
        <v>120</v>
      </c>
      <c r="I6267" s="1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s="1" t="s">
        <v>59128</v>
      </c>
      <c r="H6268" s="1" t="s">
        <v>120</v>
      </c>
      <c r="I6268" s="1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s="1" t="s">
        <v>46988</v>
      </c>
      <c r="H6269" s="1" t="s">
        <v>120</v>
      </c>
      <c r="I6269" s="1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s="1" t="s">
        <v>37078</v>
      </c>
      <c r="H6270" s="1" t="s">
        <v>120</v>
      </c>
      <c r="I6270" s="1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s="1" t="s">
        <v>6619</v>
      </c>
      <c r="H6271" s="1" t="s">
        <v>120</v>
      </c>
      <c r="I6271" s="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s="1" t="s">
        <v>5148</v>
      </c>
      <c r="H6272" s="1" t="s">
        <v>20636</v>
      </c>
      <c r="I6272" s="1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s="1" t="s">
        <v>5187</v>
      </c>
      <c r="H6273" s="1" t="s">
        <v>5457</v>
      </c>
      <c r="I6273" s="1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s="1" t="s">
        <v>34909</v>
      </c>
      <c r="H6274" s="1" t="s">
        <v>31621</v>
      </c>
      <c r="I6274" s="1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s="1" t="s">
        <v>24000</v>
      </c>
      <c r="H6275" s="1" t="s">
        <v>24059</v>
      </c>
      <c r="I6275" s="1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s="1" t="s">
        <v>34186</v>
      </c>
      <c r="H6276" s="1" t="s">
        <v>18566</v>
      </c>
      <c r="I6276" s="1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s="1" t="s">
        <v>6286</v>
      </c>
      <c r="H6277" s="1" t="s">
        <v>14816</v>
      </c>
      <c r="I6277" s="1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s="1" t="s">
        <v>6445</v>
      </c>
      <c r="H6278" s="1" t="s">
        <v>24676</v>
      </c>
      <c r="I6278" s="1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s="1" t="s">
        <v>24754</v>
      </c>
      <c r="H6279" s="1" t="s">
        <v>14437</v>
      </c>
      <c r="I6279" s="1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s="1" t="s">
        <v>5366</v>
      </c>
      <c r="H6280" s="1" t="s">
        <v>41397</v>
      </c>
      <c r="I6280" s="1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s="1" t="s">
        <v>13268</v>
      </c>
      <c r="H6281" s="1" t="s">
        <v>19335</v>
      </c>
      <c r="I6281" s="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s="1" t="s">
        <v>6440</v>
      </c>
      <c r="H6282" s="1" t="s">
        <v>6202</v>
      </c>
      <c r="I6282" s="1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s="1" t="s">
        <v>5473</v>
      </c>
      <c r="H6283" s="1" t="s">
        <v>31734</v>
      </c>
      <c r="I6283" s="1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s="1" t="s">
        <v>18979</v>
      </c>
      <c r="H6284" s="1" t="s">
        <v>24926</v>
      </c>
      <c r="I6284" s="1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s="1" t="s">
        <v>11031</v>
      </c>
      <c r="H6285" s="1" t="s">
        <v>120</v>
      </c>
      <c r="I6285" s="1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s="1" t="s">
        <v>34699</v>
      </c>
      <c r="H6286" s="1" t="s">
        <v>120</v>
      </c>
      <c r="I6286" s="1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s="1" t="s">
        <v>13022</v>
      </c>
      <c r="H6287" s="1" t="s">
        <v>120</v>
      </c>
      <c r="I6287" s="1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s="1" t="s">
        <v>12062</v>
      </c>
      <c r="H6288" s="1" t="s">
        <v>37243</v>
      </c>
      <c r="I6288" s="1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s="1" t="s">
        <v>57320</v>
      </c>
      <c r="H6289" s="1" t="s">
        <v>33790</v>
      </c>
      <c r="I6289" s="1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s="1" t="s">
        <v>17025</v>
      </c>
      <c r="H6290" s="1" t="s">
        <v>34005</v>
      </c>
      <c r="I6290" s="1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s="1" t="s">
        <v>20170</v>
      </c>
      <c r="H6291" s="1" t="s">
        <v>38183</v>
      </c>
      <c r="I6291" s="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s="1" t="s">
        <v>15767</v>
      </c>
      <c r="H6292" s="1" t="s">
        <v>53579</v>
      </c>
      <c r="I6292" s="1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s="1" t="s">
        <v>22476</v>
      </c>
      <c r="H6293" s="1" t="s">
        <v>48230</v>
      </c>
      <c r="I6293" s="1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s="1" t="s">
        <v>29504</v>
      </c>
      <c r="H6294" s="1" t="s">
        <v>16880</v>
      </c>
      <c r="I6294" s="1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s="1" t="s">
        <v>4533</v>
      </c>
      <c r="H6295" s="1" t="s">
        <v>35279</v>
      </c>
      <c r="I6295" s="1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s="1" t="s">
        <v>20030</v>
      </c>
      <c r="H6296" s="1" t="s">
        <v>16838</v>
      </c>
      <c r="I6296" s="1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s="1" t="s">
        <v>30508</v>
      </c>
      <c r="H6297" s="1" t="s">
        <v>38112</v>
      </c>
      <c r="I6297" s="1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s="1" t="s">
        <v>47945</v>
      </c>
      <c r="H6298" s="1" t="s">
        <v>15353</v>
      </c>
      <c r="I6298" s="1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s="1" t="s">
        <v>15964</v>
      </c>
      <c r="H6299" s="1" t="s">
        <v>29381</v>
      </c>
      <c r="I6299" s="1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s="1" t="s">
        <v>20025</v>
      </c>
      <c r="H6300" s="1" t="s">
        <v>11181</v>
      </c>
      <c r="I6300" s="1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s="1" t="s">
        <v>38142</v>
      </c>
      <c r="H6301" s="1" t="s">
        <v>15994</v>
      </c>
      <c r="I6301" s="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s="1" t="s">
        <v>44494</v>
      </c>
      <c r="H6302" s="1" t="s">
        <v>25323</v>
      </c>
      <c r="I6302" s="1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s="1" t="s">
        <v>7342</v>
      </c>
      <c r="H6303" s="1" t="s">
        <v>120</v>
      </c>
      <c r="I6303" s="1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s="1" t="s">
        <v>32221</v>
      </c>
      <c r="H6304" s="1" t="s">
        <v>120</v>
      </c>
      <c r="I6304" s="1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s="1" t="s">
        <v>32249</v>
      </c>
      <c r="H6305" s="1" t="s">
        <v>120</v>
      </c>
      <c r="I6305" s="1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s="1" t="s">
        <v>24658</v>
      </c>
      <c r="H6306" s="1" t="s">
        <v>14638</v>
      </c>
      <c r="I6306" s="1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s="1" t="s">
        <v>39346</v>
      </c>
      <c r="H6307" s="1" t="s">
        <v>24465</v>
      </c>
      <c r="I6307" s="1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s="1" t="s">
        <v>50237</v>
      </c>
      <c r="H6308" s="1" t="s">
        <v>29187</v>
      </c>
      <c r="I6308" s="1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s="1" t="s">
        <v>18536</v>
      </c>
      <c r="H6309" s="1" t="s">
        <v>13635</v>
      </c>
      <c r="I6309" s="1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s="1" t="s">
        <v>13799</v>
      </c>
      <c r="H6310" s="1" t="s">
        <v>24233</v>
      </c>
      <c r="I6310" s="1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s="1" t="s">
        <v>59649</v>
      </c>
      <c r="H6311" s="1" t="s">
        <v>35017</v>
      </c>
      <c r="I6311" s="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s="1" t="s">
        <v>54263</v>
      </c>
      <c r="H6312" s="1" t="s">
        <v>6193</v>
      </c>
      <c r="I6312" s="1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s="1" t="s">
        <v>34929</v>
      </c>
      <c r="H6313" s="1" t="s">
        <v>6194</v>
      </c>
      <c r="I6313" s="1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s="1" t="s">
        <v>14721</v>
      </c>
      <c r="H6314" s="1" t="s">
        <v>24435</v>
      </c>
      <c r="I6314" s="1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s="1" t="s">
        <v>36661</v>
      </c>
      <c r="H6315" s="1" t="s">
        <v>5304</v>
      </c>
      <c r="I6315" s="1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s="1" t="s">
        <v>6257</v>
      </c>
      <c r="H6316" s="1" t="s">
        <v>23478</v>
      </c>
      <c r="I6316" s="1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s="1" t="s">
        <v>24383</v>
      </c>
      <c r="H6317" s="1" t="s">
        <v>18566</v>
      </c>
      <c r="I6317" s="1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s="1" t="s">
        <v>13965</v>
      </c>
      <c r="H6318" s="1" t="s">
        <v>6704</v>
      </c>
      <c r="I6318" s="1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s="1" t="s">
        <v>27669</v>
      </c>
      <c r="H6319" s="1" t="s">
        <v>29475</v>
      </c>
      <c r="I6319" s="1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s="1" t="s">
        <v>39346</v>
      </c>
      <c r="H6320" s="1" t="s">
        <v>6649</v>
      </c>
      <c r="I6320" s="1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s="1" t="s">
        <v>18979</v>
      </c>
      <c r="H6321" s="1" t="s">
        <v>120</v>
      </c>
      <c r="I6321" s="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s="1" t="s">
        <v>39483</v>
      </c>
      <c r="H6322" s="1" t="s">
        <v>120</v>
      </c>
      <c r="I6322" s="1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s="1" t="s">
        <v>24061</v>
      </c>
      <c r="H6323" s="1" t="s">
        <v>120</v>
      </c>
      <c r="I6323" s="1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s="1" t="s">
        <v>6056</v>
      </c>
      <c r="H6324" s="1" t="s">
        <v>120</v>
      </c>
      <c r="I6324" s="1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s="1" t="s">
        <v>31773</v>
      </c>
      <c r="H6325" s="1" t="s">
        <v>34469</v>
      </c>
      <c r="I6325" s="1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s="1" t="s">
        <v>14204</v>
      </c>
      <c r="H6326" s="1" t="s">
        <v>7829</v>
      </c>
      <c r="I6326" s="1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s="1" t="s">
        <v>14931</v>
      </c>
      <c r="H6327" s="1" t="s">
        <v>65139</v>
      </c>
      <c r="I6327" s="1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s="1" t="s">
        <v>25495</v>
      </c>
      <c r="H6328" s="1" t="s">
        <v>13609</v>
      </c>
      <c r="I6328" s="1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s="1" t="s">
        <v>18511</v>
      </c>
      <c r="H6329" s="1" t="s">
        <v>43997</v>
      </c>
      <c r="I6329" s="1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s="1" t="s">
        <v>39448</v>
      </c>
      <c r="H6330" s="1" t="s">
        <v>40852</v>
      </c>
      <c r="I6330" s="1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s="1" t="s">
        <v>18517</v>
      </c>
      <c r="H6331" s="1" t="s">
        <v>52224</v>
      </c>
      <c r="I6331" s="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s="1" t="s">
        <v>31503</v>
      </c>
      <c r="H6332" s="1" t="s">
        <v>50423</v>
      </c>
      <c r="I6332" s="1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s="1" t="s">
        <v>13166</v>
      </c>
      <c r="H6333" s="1" t="s">
        <v>46534</v>
      </c>
      <c r="I6333" s="1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s="1" t="s">
        <v>15772</v>
      </c>
      <c r="H6334" s="1" t="s">
        <v>12061</v>
      </c>
      <c r="I6334" s="1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s="1" t="s">
        <v>34892</v>
      </c>
      <c r="H6335" s="1" t="s">
        <v>36824</v>
      </c>
      <c r="I6335" s="1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s="1" t="s">
        <v>24743</v>
      </c>
      <c r="H6336" s="1" t="s">
        <v>31503</v>
      </c>
      <c r="I6336" s="1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s="1" t="s">
        <v>31526</v>
      </c>
      <c r="H6337" s="1" t="s">
        <v>18555</v>
      </c>
      <c r="I6337" s="1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s="1" t="s">
        <v>8164</v>
      </c>
      <c r="H6338" s="1" t="s">
        <v>24861</v>
      </c>
      <c r="I6338" s="1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s="1" t="s">
        <v>31421</v>
      </c>
      <c r="H6339" s="1" t="s">
        <v>14237</v>
      </c>
      <c r="I6339" s="1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s="1" t="s">
        <v>27712</v>
      </c>
      <c r="H6340" s="1" t="s">
        <v>120</v>
      </c>
      <c r="I6340" s="1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s="1" t="s">
        <v>58393</v>
      </c>
      <c r="H6341" s="1" t="s">
        <v>120</v>
      </c>
      <c r="I6341" s="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s="1" t="s">
        <v>24866</v>
      </c>
      <c r="H6342" s="1" t="s">
        <v>120</v>
      </c>
      <c r="I6342" s="1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s="1" t="s">
        <v>34765</v>
      </c>
      <c r="H6343" s="1" t="s">
        <v>120</v>
      </c>
      <c r="I6343" s="1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s="1" t="s">
        <v>6381</v>
      </c>
      <c r="H6344" s="1" t="s">
        <v>120</v>
      </c>
      <c r="I6344" s="1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s="1" t="s">
        <v>41657</v>
      </c>
      <c r="H6345" s="1" t="s">
        <v>4089</v>
      </c>
      <c r="I6345" s="1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s="1" t="s">
        <v>32432</v>
      </c>
      <c r="H6346" s="1" t="s">
        <v>32503</v>
      </c>
      <c r="I6346" s="1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s="1" t="s">
        <v>7658</v>
      </c>
      <c r="H6347" s="1" t="s">
        <v>41552</v>
      </c>
      <c r="I6347" s="1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s="1" t="s">
        <v>41604</v>
      </c>
      <c r="H6348" s="1" t="s">
        <v>50549</v>
      </c>
      <c r="I6348" s="1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s="1" t="s">
        <v>4656</v>
      </c>
      <c r="H6349" s="1" t="s">
        <v>22569</v>
      </c>
      <c r="I6349" s="1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s="1" t="s">
        <v>11997</v>
      </c>
      <c r="H6350" s="1" t="s">
        <v>32244</v>
      </c>
      <c r="I6350" s="1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s="1" t="s">
        <v>4423</v>
      </c>
      <c r="H6351" s="1" t="s">
        <v>4595</v>
      </c>
      <c r="I6351" s="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s="1" t="s">
        <v>52392</v>
      </c>
      <c r="H6352" s="1" t="s">
        <v>22753</v>
      </c>
      <c r="I6352" s="1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s="1" t="s">
        <v>8011</v>
      </c>
      <c r="H6353" s="1" t="s">
        <v>25451</v>
      </c>
      <c r="I6353" s="1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s="1" t="s">
        <v>41636</v>
      </c>
      <c r="H6354" s="1" t="s">
        <v>7626</v>
      </c>
      <c r="I6354" s="1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s="1" t="s">
        <v>13250</v>
      </c>
      <c r="H6355" s="1" t="s">
        <v>4893</v>
      </c>
      <c r="I6355" s="1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s="1" t="s">
        <v>8090</v>
      </c>
      <c r="H6356" s="1" t="s">
        <v>44496</v>
      </c>
      <c r="I6356" s="1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s="1" t="s">
        <v>40644</v>
      </c>
      <c r="H6357" s="1" t="s">
        <v>24992</v>
      </c>
      <c r="I6357" s="1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s="1" t="s">
        <v>62615</v>
      </c>
      <c r="H6358" s="1" t="s">
        <v>4709</v>
      </c>
      <c r="I6358" s="1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s="1" t="s">
        <v>52207</v>
      </c>
      <c r="H6359" s="1" t="s">
        <v>60352</v>
      </c>
      <c r="I6359" s="1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s="1" t="s">
        <v>27943</v>
      </c>
      <c r="H6360" s="1" t="s">
        <v>120</v>
      </c>
      <c r="I6360" s="1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s="1" t="s">
        <v>7744</v>
      </c>
      <c r="H6361" s="1" t="s">
        <v>120</v>
      </c>
      <c r="I6361" s="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s="1" t="s">
        <v>18895</v>
      </c>
      <c r="H6362" s="1" t="s">
        <v>120</v>
      </c>
      <c r="I6362" s="1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s="1" t="s">
        <v>18789</v>
      </c>
      <c r="H6363" s="1" t="s">
        <v>120</v>
      </c>
      <c r="I6363" s="1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s="1" t="s">
        <v>56000</v>
      </c>
      <c r="H6364" s="1" t="s">
        <v>59228</v>
      </c>
      <c r="I6364" s="1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s="1" t="s">
        <v>29319</v>
      </c>
      <c r="H6365" s="1" t="s">
        <v>37501</v>
      </c>
      <c r="I6365" s="1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s="1" t="s">
        <v>8514</v>
      </c>
      <c r="H6366" s="1" t="s">
        <v>35550</v>
      </c>
      <c r="I6366" s="1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s="1" t="s">
        <v>35094</v>
      </c>
      <c r="H6367" s="1" t="s">
        <v>37150</v>
      </c>
      <c r="I6367" s="1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s="1" t="s">
        <v>29540</v>
      </c>
      <c r="H6368" s="1" t="s">
        <v>52987</v>
      </c>
      <c r="I6368" s="1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s="1" t="s">
        <v>37307</v>
      </c>
      <c r="H6369" s="1" t="s">
        <v>61058</v>
      </c>
      <c r="I6369" s="1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s="1" t="s">
        <v>54358</v>
      </c>
      <c r="H6370" s="1" t="s">
        <v>15152</v>
      </c>
      <c r="I6370" s="1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s="1" t="s">
        <v>15605</v>
      </c>
      <c r="H6371" s="1" t="s">
        <v>52812</v>
      </c>
      <c r="I6371" s="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s="1" t="s">
        <v>52108</v>
      </c>
      <c r="H6372" s="1" t="s">
        <v>52025</v>
      </c>
      <c r="I6372" s="1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s="1" t="s">
        <v>15349</v>
      </c>
      <c r="H6373" s="1" t="s">
        <v>52801</v>
      </c>
      <c r="I6373" s="1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s="1" t="s">
        <v>37304</v>
      </c>
      <c r="H6374" s="1" t="s">
        <v>29274</v>
      </c>
      <c r="I6374" s="1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s="1" t="s">
        <v>10513</v>
      </c>
      <c r="H6375" s="1" t="s">
        <v>37458</v>
      </c>
      <c r="I6375" s="1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s="1" t="s">
        <v>16983</v>
      </c>
      <c r="H6376" s="1" t="s">
        <v>51922</v>
      </c>
      <c r="I6376" s="1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s="1" t="s">
        <v>28903</v>
      </c>
      <c r="H6377" s="1" t="s">
        <v>37366</v>
      </c>
      <c r="I6377" s="1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s="1" t="s">
        <v>15061</v>
      </c>
      <c r="H6378" s="1" t="s">
        <v>28945</v>
      </c>
      <c r="I6378" s="1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s="1" t="s">
        <v>38118</v>
      </c>
      <c r="H6379" s="1" t="s">
        <v>120</v>
      </c>
      <c r="I6379" s="1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s="1" t="s">
        <v>37373</v>
      </c>
      <c r="H6380" s="1" t="s">
        <v>120</v>
      </c>
      <c r="I6380" s="1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s="1" t="s">
        <v>28767</v>
      </c>
      <c r="H6381" s="1" t="s">
        <v>120</v>
      </c>
      <c r="I6381" s="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s="1" t="s">
        <v>4176</v>
      </c>
      <c r="H6382" s="1" t="s">
        <v>120</v>
      </c>
      <c r="I6382" s="1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s="1" t="s">
        <v>9262</v>
      </c>
      <c r="H6383" s="1" t="s">
        <v>120</v>
      </c>
      <c r="I6383" s="1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s="1" t="s">
        <v>49595</v>
      </c>
      <c r="H6384" s="1" t="s">
        <v>57635</v>
      </c>
      <c r="I6384" s="1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s="1" t="s">
        <v>40485</v>
      </c>
      <c r="H6385" s="1" t="s">
        <v>49620</v>
      </c>
      <c r="I6385" s="1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s="1" t="s">
        <v>58858</v>
      </c>
      <c r="H6386" s="1" t="s">
        <v>21472</v>
      </c>
      <c r="I6386" s="1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s="1" t="s">
        <v>36028</v>
      </c>
      <c r="H6387" s="1" t="s">
        <v>21839</v>
      </c>
      <c r="I6387" s="1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s="1" t="s">
        <v>49801</v>
      </c>
      <c r="H6388" s="1" t="s">
        <v>49728</v>
      </c>
      <c r="I6388" s="1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s="1" t="s">
        <v>21941</v>
      </c>
      <c r="H6389" s="1" t="s">
        <v>60637</v>
      </c>
      <c r="I6389" s="1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s="1" t="s">
        <v>26781</v>
      </c>
      <c r="H6390" s="1" t="s">
        <v>49678</v>
      </c>
      <c r="I6390" s="1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s="1" t="s">
        <v>36005</v>
      </c>
      <c r="H6391" s="1" t="s">
        <v>58274</v>
      </c>
      <c r="I6391" s="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s="1" t="s">
        <v>21656</v>
      </c>
      <c r="H6392" s="1" t="s">
        <v>40230</v>
      </c>
      <c r="I6392" s="1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s="1" t="s">
        <v>35984</v>
      </c>
      <c r="H6393" s="1" t="s">
        <v>49833</v>
      </c>
      <c r="I6393" s="1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s="1" t="s">
        <v>57308</v>
      </c>
      <c r="H6394" s="1" t="s">
        <v>35995</v>
      </c>
      <c r="I6394" s="1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s="1" t="s">
        <v>58247</v>
      </c>
      <c r="H6395" s="1" t="s">
        <v>40359</v>
      </c>
      <c r="I6395" s="1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s="1" t="s">
        <v>22131</v>
      </c>
      <c r="H6396" s="1" t="s">
        <v>40559</v>
      </c>
      <c r="I6396" s="1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s="1" t="s">
        <v>55155</v>
      </c>
      <c r="H6397" s="1" t="s">
        <v>57212</v>
      </c>
      <c r="I6397" s="1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s="1" t="s">
        <v>49770</v>
      </c>
      <c r="H6398" s="1" t="s">
        <v>33736</v>
      </c>
      <c r="I6398" s="1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s="1" t="s">
        <v>40291</v>
      </c>
      <c r="H6399" s="1" t="s">
        <v>120</v>
      </c>
      <c r="I6399" s="1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s="1" t="s">
        <v>40613</v>
      </c>
      <c r="H6400" s="1" t="s">
        <v>120</v>
      </c>
      <c r="I6400" s="1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s="1" t="s">
        <v>40226</v>
      </c>
      <c r="H6401" s="1" t="s">
        <v>120</v>
      </c>
      <c r="I6401" s="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s="1" t="s">
        <v>26859</v>
      </c>
      <c r="H6402" s="1" t="s">
        <v>120</v>
      </c>
      <c r="I6402" s="1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s="1" t="s">
        <v>26058</v>
      </c>
      <c r="H6403" s="1" t="s">
        <v>120</v>
      </c>
      <c r="I6403" s="1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s="1" t="s">
        <v>49644</v>
      </c>
      <c r="H6404" s="1" t="s">
        <v>43301</v>
      </c>
      <c r="I6404" s="1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s="1" t="s">
        <v>21343</v>
      </c>
      <c r="H6405" s="1" t="s">
        <v>57659</v>
      </c>
      <c r="I6405" s="1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s="1" t="s">
        <v>56591</v>
      </c>
      <c r="H6406" s="1" t="s">
        <v>53924</v>
      </c>
      <c r="I6406" s="1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s="1" t="s">
        <v>58234</v>
      </c>
      <c r="H6407" s="1" t="s">
        <v>42769</v>
      </c>
      <c r="I6407" s="1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s="1" t="s">
        <v>56293</v>
      </c>
      <c r="H6408" s="1" t="s">
        <v>49617</v>
      </c>
      <c r="I6408" s="1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s="1" t="s">
        <v>55183</v>
      </c>
      <c r="H6409" s="1" t="s">
        <v>57584</v>
      </c>
      <c r="I6409" s="1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s="1" t="s">
        <v>58329</v>
      </c>
      <c r="H6410" s="1" t="s">
        <v>56448</v>
      </c>
      <c r="I6410" s="1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s="1" t="s">
        <v>43309</v>
      </c>
      <c r="H6411" s="1" t="s">
        <v>59492</v>
      </c>
      <c r="I6411" s="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s="1" t="s">
        <v>40510</v>
      </c>
      <c r="H6412" s="1" t="s">
        <v>40199</v>
      </c>
      <c r="I6412" s="1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s="1" t="s">
        <v>59091</v>
      </c>
      <c r="H6413" s="1" t="s">
        <v>49652</v>
      </c>
      <c r="I6413" s="1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s="1" t="s">
        <v>40443</v>
      </c>
      <c r="H6414" s="1" t="s">
        <v>54902</v>
      </c>
      <c r="I6414" s="1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s="1" t="s">
        <v>49627</v>
      </c>
      <c r="H6415" s="1" t="s">
        <v>54913</v>
      </c>
      <c r="I6415" s="1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s="1" t="s">
        <v>49909</v>
      </c>
      <c r="H6416" s="1" t="s">
        <v>56363</v>
      </c>
      <c r="I6416" s="1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s="1" t="s">
        <v>36000</v>
      </c>
      <c r="H6417" s="1" t="s">
        <v>56569</v>
      </c>
      <c r="I6417" s="1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s="1" t="s">
        <v>40516</v>
      </c>
      <c r="H6418" s="1" t="s">
        <v>35930</v>
      </c>
      <c r="I6418" s="1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s="1" t="s">
        <v>49732</v>
      </c>
      <c r="H6419" s="1" t="s">
        <v>120</v>
      </c>
      <c r="I6419" s="1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s="1" t="s">
        <v>59363</v>
      </c>
      <c r="H6420" s="1" t="s">
        <v>120</v>
      </c>
      <c r="I6420" s="1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s="1" t="s">
        <v>21870</v>
      </c>
      <c r="H6421" s="1" t="s">
        <v>120</v>
      </c>
      <c r="I6421" s="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s="1" t="s">
        <v>21277</v>
      </c>
      <c r="H6422" s="1" t="s">
        <v>120</v>
      </c>
      <c r="I6422" s="1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s="1" t="s">
        <v>62256</v>
      </c>
      <c r="H6423" s="1" t="s">
        <v>74271</v>
      </c>
      <c r="I6423" s="1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s="1" t="s">
        <v>73452</v>
      </c>
      <c r="H6424" s="1" t="s">
        <v>73261</v>
      </c>
      <c r="I6424" s="1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s="1" t="s">
        <v>60104</v>
      </c>
      <c r="H6425" s="1" t="s">
        <v>68933</v>
      </c>
      <c r="I6425" s="1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s="1" t="s">
        <v>74240</v>
      </c>
      <c r="H6426" s="1" t="s">
        <v>72334</v>
      </c>
      <c r="I6426" s="1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s="1" t="s">
        <v>74266</v>
      </c>
      <c r="H6427" s="1" t="s">
        <v>76831</v>
      </c>
      <c r="I6427" s="1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s="1" t="s">
        <v>47137</v>
      </c>
      <c r="H6428" s="1" t="s">
        <v>59925</v>
      </c>
      <c r="I6428" s="1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s="1" t="s">
        <v>62180</v>
      </c>
      <c r="H6429" s="1" t="s">
        <v>71010</v>
      </c>
      <c r="I6429" s="1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s="1" t="s">
        <v>61390</v>
      </c>
      <c r="H6430" s="1" t="s">
        <v>61324</v>
      </c>
      <c r="I6430" s="1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s="1" t="s">
        <v>46934</v>
      </c>
      <c r="H6431" s="1" t="s">
        <v>61378</v>
      </c>
      <c r="I6431" s="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s="1" t="s">
        <v>46957</v>
      </c>
      <c r="H6432" s="1" t="s">
        <v>73344</v>
      </c>
      <c r="I6432" s="1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s="1" t="s">
        <v>61546</v>
      </c>
      <c r="H6433" s="1" t="s">
        <v>71062</v>
      </c>
      <c r="I6433" s="1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s="1" t="s">
        <v>57476</v>
      </c>
      <c r="H6434" s="1" t="s">
        <v>76814</v>
      </c>
      <c r="I6434" s="1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s="1" t="s">
        <v>77867</v>
      </c>
      <c r="H6435" s="1" t="s">
        <v>76984</v>
      </c>
      <c r="I6435" s="1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s="1" t="s">
        <v>46949</v>
      </c>
      <c r="H6436" s="1" t="s">
        <v>74530</v>
      </c>
      <c r="I6436" s="1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s="1" t="s">
        <v>57506</v>
      </c>
      <c r="H6437" s="1" t="s">
        <v>61442</v>
      </c>
      <c r="I6437" s="1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s="1" t="s">
        <v>61450</v>
      </c>
      <c r="H6438" s="1" t="s">
        <v>120</v>
      </c>
      <c r="I6438" s="1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s="1" t="s">
        <v>74051</v>
      </c>
      <c r="H6439" s="1" t="s">
        <v>120</v>
      </c>
      <c r="I6439" s="1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s="1" t="s">
        <v>62884</v>
      </c>
      <c r="H6440" s="1" t="s">
        <v>120</v>
      </c>
      <c r="I6440" s="1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s="1" t="s">
        <v>43038</v>
      </c>
      <c r="H6441" s="1" t="s">
        <v>120</v>
      </c>
      <c r="I6441" s="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s="1" t="s">
        <v>43253</v>
      </c>
      <c r="H6442" s="1" t="s">
        <v>120</v>
      </c>
      <c r="I6442" s="1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s="1" t="s">
        <v>50188</v>
      </c>
      <c r="H6443" s="1" t="s">
        <v>7321</v>
      </c>
      <c r="I6443" s="1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s="1" t="s">
        <v>4513</v>
      </c>
      <c r="H6444" s="1" t="s">
        <v>4147</v>
      </c>
      <c r="I6444" s="1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s="1" t="s">
        <v>20375</v>
      </c>
      <c r="H6445" s="1" t="s">
        <v>4714</v>
      </c>
      <c r="I6445" s="1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s="1" t="s">
        <v>22702</v>
      </c>
      <c r="H6446" s="1" t="s">
        <v>30515</v>
      </c>
      <c r="I6446" s="1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s="1" t="s">
        <v>32355</v>
      </c>
      <c r="H6447" s="1" t="s">
        <v>32363</v>
      </c>
      <c r="I6447" s="1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s="1" t="s">
        <v>51457</v>
      </c>
      <c r="H6448" s="1" t="s">
        <v>7854</v>
      </c>
      <c r="I6448" s="1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s="1" t="s">
        <v>32527</v>
      </c>
      <c r="H6449" s="1" t="s">
        <v>40712</v>
      </c>
      <c r="I6449" s="1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s="1" t="s">
        <v>25451</v>
      </c>
      <c r="H6450" s="1" t="s">
        <v>20260</v>
      </c>
      <c r="I6450" s="1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s="1" t="s">
        <v>9181</v>
      </c>
      <c r="H6451" s="1" t="s">
        <v>9365</v>
      </c>
      <c r="I6451" s="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s="1" t="s">
        <v>40653</v>
      </c>
      <c r="H6452" s="1" t="s">
        <v>57379</v>
      </c>
      <c r="I6452" s="1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s="1" t="s">
        <v>25222</v>
      </c>
      <c r="H6453" s="1" t="s">
        <v>9122</v>
      </c>
      <c r="I6453" s="1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s="1" t="s">
        <v>4765</v>
      </c>
      <c r="H6454" s="1" t="s">
        <v>22479</v>
      </c>
      <c r="I6454" s="1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s="1" t="s">
        <v>54500</v>
      </c>
      <c r="H6455" s="1" t="s">
        <v>52252</v>
      </c>
      <c r="I6455" s="1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s="1" t="s">
        <v>7561</v>
      </c>
      <c r="H6456" s="1" t="s">
        <v>41597</v>
      </c>
      <c r="I6456" s="1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s="1" t="s">
        <v>11879</v>
      </c>
      <c r="H6457" s="1" t="s">
        <v>52229</v>
      </c>
      <c r="I6457" s="1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s="1" t="s">
        <v>62603</v>
      </c>
      <c r="H6458" s="1" t="s">
        <v>120</v>
      </c>
      <c r="I6458" s="1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s="1" t="s">
        <v>62605</v>
      </c>
      <c r="H6459" s="1" t="s">
        <v>120</v>
      </c>
      <c r="I6459" s="1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s="1" t="s">
        <v>40882</v>
      </c>
      <c r="H6460" s="1" t="s">
        <v>120</v>
      </c>
      <c r="I6460" s="1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s="1" t="s">
        <v>8196</v>
      </c>
      <c r="H6461" s="1" t="s">
        <v>120</v>
      </c>
      <c r="I6461" s="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s="1" t="s">
        <v>29187</v>
      </c>
      <c r="H6462" s="1" t="s">
        <v>120</v>
      </c>
      <c r="I6462" s="1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s="1" t="s">
        <v>28225</v>
      </c>
      <c r="H6463" s="1" t="s">
        <v>41801</v>
      </c>
      <c r="I6463" s="1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s="1" t="s">
        <v>21816</v>
      </c>
      <c r="H6464" s="1" t="s">
        <v>51209</v>
      </c>
      <c r="I6464" s="1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s="1" t="s">
        <v>50677</v>
      </c>
      <c r="H6465" s="1" t="s">
        <v>43684</v>
      </c>
      <c r="I6465" s="1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s="1" t="s">
        <v>43611</v>
      </c>
      <c r="H6466" s="1" t="s">
        <v>35488</v>
      </c>
      <c r="I6466" s="1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s="1" t="s">
        <v>28379</v>
      </c>
      <c r="H6467" s="1" t="s">
        <v>51225</v>
      </c>
      <c r="I6467" s="1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s="1" t="s">
        <v>33655</v>
      </c>
      <c r="H6468" s="1" t="s">
        <v>36244</v>
      </c>
      <c r="I6468" s="1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s="1" t="s">
        <v>33750</v>
      </c>
      <c r="H6469" s="1" t="s">
        <v>35370</v>
      </c>
      <c r="I6469" s="1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s="1" t="s">
        <v>43812</v>
      </c>
      <c r="H6470" s="1" t="s">
        <v>51636</v>
      </c>
      <c r="I6470" s="1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s="1" t="s">
        <v>15042</v>
      </c>
      <c r="H6471" s="1" t="s">
        <v>35807</v>
      </c>
      <c r="I6471" s="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s="1" t="s">
        <v>29071</v>
      </c>
      <c r="H6472" s="1" t="s">
        <v>28730</v>
      </c>
      <c r="I6472" s="1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s="1" t="s">
        <v>22222</v>
      </c>
      <c r="H6473" s="1" t="s">
        <v>43782</v>
      </c>
      <c r="I6473" s="1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s="1" t="s">
        <v>51184</v>
      </c>
      <c r="H6474" s="1" t="s">
        <v>50788</v>
      </c>
      <c r="I6474" s="1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s="1" t="s">
        <v>10727</v>
      </c>
      <c r="H6475" s="1" t="s">
        <v>52881</v>
      </c>
      <c r="I6475" s="1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s="1" t="s">
        <v>43812</v>
      </c>
      <c r="H6476" s="1" t="s">
        <v>51681</v>
      </c>
      <c r="I6476" s="1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s="1" t="s">
        <v>50768</v>
      </c>
      <c r="H6477" s="1" t="s">
        <v>120</v>
      </c>
      <c r="I6477" s="1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s="1" t="s">
        <v>43643</v>
      </c>
      <c r="H6478" s="1" t="s">
        <v>120</v>
      </c>
      <c r="I6478" s="1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s="1" t="s">
        <v>51276</v>
      </c>
      <c r="H6479" s="1" t="s">
        <v>120</v>
      </c>
      <c r="I6479" s="1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s="1" t="s">
        <v>55342</v>
      </c>
      <c r="H6480" s="1" t="s">
        <v>120</v>
      </c>
      <c r="I6480" s="1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s="1" t="s">
        <v>53572</v>
      </c>
      <c r="H6481" s="1" t="s">
        <v>120</v>
      </c>
      <c r="I6481" s="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s="1" t="s">
        <v>38148</v>
      </c>
      <c r="H6482" s="1" t="s">
        <v>120</v>
      </c>
      <c r="I6482" s="1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s="1" t="s">
        <v>5551</v>
      </c>
      <c r="H6483" s="1" t="s">
        <v>33395</v>
      </c>
      <c r="I6483" s="1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s="1" t="s">
        <v>27522</v>
      </c>
      <c r="H6484" s="1" t="s">
        <v>6049</v>
      </c>
      <c r="I6484" s="1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s="1" t="s">
        <v>32753</v>
      </c>
      <c r="H6485" s="1" t="s">
        <v>21205</v>
      </c>
      <c r="I6485" s="1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s="1" t="s">
        <v>39095</v>
      </c>
      <c r="H6486" s="1" t="s">
        <v>39728</v>
      </c>
      <c r="I6486" s="1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s="1" t="s">
        <v>39738</v>
      </c>
      <c r="H6487" s="1" t="s">
        <v>20899</v>
      </c>
      <c r="I6487" s="1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s="1" t="s">
        <v>27637</v>
      </c>
      <c r="H6488" s="1" t="s">
        <v>24122</v>
      </c>
      <c r="I6488" s="1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s="1" t="s">
        <v>20842</v>
      </c>
      <c r="H6489" s="1" t="s">
        <v>51501</v>
      </c>
      <c r="I6489" s="1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s="1" t="s">
        <v>51505</v>
      </c>
      <c r="H6490" s="1" t="s">
        <v>21161</v>
      </c>
      <c r="I6490" s="1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s="1" t="s">
        <v>39712</v>
      </c>
      <c r="H6491" s="1" t="s">
        <v>27274</v>
      </c>
      <c r="I6491" s="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s="1" t="s">
        <v>23815</v>
      </c>
      <c r="H6492" s="1" t="s">
        <v>61949</v>
      </c>
      <c r="I6492" s="1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s="1" t="s">
        <v>6114</v>
      </c>
      <c r="H6493" s="1" t="s">
        <v>13074</v>
      </c>
      <c r="I6493" s="1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s="1" t="s">
        <v>40941</v>
      </c>
      <c r="H6494" s="1" t="s">
        <v>23966</v>
      </c>
      <c r="I6494" s="1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s="1" t="s">
        <v>43820</v>
      </c>
      <c r="H6495" s="1" t="s">
        <v>65011</v>
      </c>
      <c r="I6495" s="1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s="1" t="s">
        <v>21091</v>
      </c>
      <c r="H6496" s="1" t="s">
        <v>120</v>
      </c>
      <c r="I6496" s="1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s="1" t="s">
        <v>34749</v>
      </c>
      <c r="H6497" s="1" t="s">
        <v>120</v>
      </c>
      <c r="I6497" s="1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s="1" t="s">
        <v>45794</v>
      </c>
      <c r="H6498" s="1" t="s">
        <v>120</v>
      </c>
      <c r="I6498" s="1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s="1" t="s">
        <v>20941</v>
      </c>
      <c r="H6499" s="1" t="s">
        <v>120</v>
      </c>
      <c r="I6499" s="1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s="1" t="s">
        <v>17565</v>
      </c>
      <c r="H6500" s="1" t="s">
        <v>120</v>
      </c>
      <c r="I6500" s="1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s="1" t="s">
        <v>37575</v>
      </c>
      <c r="H6501" s="1" t="s">
        <v>120</v>
      </c>
      <c r="I6501" s="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s="1" t="s">
        <v>37781</v>
      </c>
      <c r="H6502" s="1" t="s">
        <v>120</v>
      </c>
      <c r="I6502" s="1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s="1" t="s">
        <v>11807</v>
      </c>
      <c r="H6503" s="1" t="s">
        <v>26838</v>
      </c>
      <c r="I6503" s="1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s="1" t="s">
        <v>15044</v>
      </c>
      <c r="H6504" s="1" t="s">
        <v>26301</v>
      </c>
      <c r="I6504" s="1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s="1" t="s">
        <v>51414</v>
      </c>
      <c r="H6505" s="1" t="s">
        <v>36209</v>
      </c>
      <c r="I6505" s="1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s="1" t="s">
        <v>51681</v>
      </c>
      <c r="H6506" s="1" t="s">
        <v>35676</v>
      </c>
      <c r="I6506" s="1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s="1" t="s">
        <v>10839</v>
      </c>
      <c r="H6507" s="1" t="s">
        <v>9958</v>
      </c>
      <c r="I6507" s="1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s="1" t="s">
        <v>49339</v>
      </c>
      <c r="H6508" s="1" t="s">
        <v>28556</v>
      </c>
      <c r="I6508" s="1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s="1" t="s">
        <v>14984</v>
      </c>
      <c r="H6509" s="1" t="s">
        <v>49300</v>
      </c>
      <c r="I6509" s="1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s="1" t="s">
        <v>56734</v>
      </c>
      <c r="H6510" s="1" t="s">
        <v>28580</v>
      </c>
      <c r="I6510" s="1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s="1" t="s">
        <v>36226</v>
      </c>
      <c r="H6511" s="1" t="s">
        <v>49581</v>
      </c>
      <c r="I6511" s="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s="1" t="s">
        <v>52814</v>
      </c>
      <c r="H6512" s="1" t="s">
        <v>54477</v>
      </c>
      <c r="I6512" s="1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s="1" t="s">
        <v>50836</v>
      </c>
      <c r="H6513" s="1" t="s">
        <v>10814</v>
      </c>
      <c r="I6513" s="1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s="1" t="s">
        <v>43832</v>
      </c>
      <c r="H6514" s="1" t="s">
        <v>55784</v>
      </c>
      <c r="I6514" s="1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s="1" t="s">
        <v>28743</v>
      </c>
      <c r="H6515" s="1" t="s">
        <v>61864</v>
      </c>
      <c r="I6515" s="1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s="1" t="s">
        <v>52957</v>
      </c>
      <c r="H6516" s="1" t="s">
        <v>49367</v>
      </c>
      <c r="I6516" s="1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s="1" t="s">
        <v>55993</v>
      </c>
      <c r="H6517" s="1" t="s">
        <v>120</v>
      </c>
      <c r="I6517" s="1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s="1" t="s">
        <v>52827</v>
      </c>
      <c r="H6518" s="1" t="s">
        <v>120</v>
      </c>
      <c r="I6518" s="1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s="1" t="s">
        <v>51325</v>
      </c>
      <c r="H6519" s="1" t="s">
        <v>120</v>
      </c>
      <c r="I6519" s="1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s="1" t="s">
        <v>29037</v>
      </c>
      <c r="H6520" s="1" t="s">
        <v>120</v>
      </c>
      <c r="I6520" s="1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s="1" t="s">
        <v>51926</v>
      </c>
      <c r="H6521" s="1" t="s">
        <v>120</v>
      </c>
      <c r="I6521" s="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s="1" t="s">
        <v>120</v>
      </c>
      <c r="H6522" s="1" t="s">
        <v>120</v>
      </c>
      <c r="I6522" s="1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s="1" t="s">
        <v>6062</v>
      </c>
      <c r="H6523" s="1" t="s">
        <v>13021</v>
      </c>
      <c r="I6523" s="1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s="1" t="s">
        <v>6762</v>
      </c>
      <c r="H6524" s="1" t="s">
        <v>21106</v>
      </c>
      <c r="I6524" s="1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s="1" t="s">
        <v>32052</v>
      </c>
      <c r="H6525" s="1" t="s">
        <v>15066</v>
      </c>
      <c r="I6525" s="1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s="1" t="s">
        <v>4415</v>
      </c>
      <c r="H6526" s="1" t="s">
        <v>12515</v>
      </c>
      <c r="I6526" s="1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s="1" t="s">
        <v>24038</v>
      </c>
      <c r="H6527" s="1" t="s">
        <v>54775</v>
      </c>
      <c r="I6527" s="1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s="1" t="s">
        <v>40150</v>
      </c>
      <c r="H6528" s="1" t="s">
        <v>12509</v>
      </c>
      <c r="I6528" s="1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s="1" t="s">
        <v>41036</v>
      </c>
      <c r="H6529" s="1" t="s">
        <v>5534</v>
      </c>
      <c r="I6529" s="1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s="1" t="s">
        <v>7152</v>
      </c>
      <c r="H6530" s="1" t="s">
        <v>6325</v>
      </c>
      <c r="I6530" s="1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s="1" t="s">
        <v>6600</v>
      </c>
      <c r="H6531" s="1" t="s">
        <v>32005</v>
      </c>
      <c r="I6531" s="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s="1" t="s">
        <v>12632</v>
      </c>
      <c r="H6532" s="1" t="s">
        <v>20823</v>
      </c>
      <c r="I6532" s="1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s="1" t="s">
        <v>39655</v>
      </c>
      <c r="H6533" s="1" t="s">
        <v>20628</v>
      </c>
      <c r="I6533" s="1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s="1" t="s">
        <v>39774</v>
      </c>
      <c r="H6534" s="1" t="s">
        <v>78887</v>
      </c>
      <c r="I6534" s="1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s="1" t="s">
        <v>5943</v>
      </c>
      <c r="H6535" s="1" t="s">
        <v>11034</v>
      </c>
      <c r="I6535" s="1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s="1" t="s">
        <v>27107</v>
      </c>
      <c r="H6536" s="1" t="s">
        <v>12927</v>
      </c>
      <c r="I6536" s="1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s="1" t="s">
        <v>27124</v>
      </c>
      <c r="H6537" s="1" t="s">
        <v>24319</v>
      </c>
      <c r="I6537" s="1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s="1" t="s">
        <v>6006</v>
      </c>
      <c r="H6538" s="1" t="s">
        <v>120</v>
      </c>
      <c r="I6538" s="1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s="1" t="s">
        <v>5776</v>
      </c>
      <c r="H6539" s="1" t="s">
        <v>120</v>
      </c>
      <c r="I6539" s="1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s="1" t="s">
        <v>27586</v>
      </c>
      <c r="H6540" s="1" t="s">
        <v>120</v>
      </c>
      <c r="I6540" s="1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s="1" t="s">
        <v>13036</v>
      </c>
      <c r="H6541" s="1" t="s">
        <v>120</v>
      </c>
      <c r="I6541" s="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s="1" t="s">
        <v>27278</v>
      </c>
      <c r="H6542" s="1" t="s">
        <v>120</v>
      </c>
      <c r="I6542" s="1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s="1" t="s">
        <v>25308</v>
      </c>
      <c r="H6543" s="1" t="s">
        <v>20456</v>
      </c>
      <c r="I6543" s="1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s="1" t="s">
        <v>33932</v>
      </c>
      <c r="H6544" s="1" t="s">
        <v>8958</v>
      </c>
      <c r="I6544" s="1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s="1" t="s">
        <v>22573</v>
      </c>
      <c r="H6545" s="1" t="s">
        <v>7962</v>
      </c>
      <c r="I6545" s="1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s="1" t="s">
        <v>26632</v>
      </c>
      <c r="H6546" s="1" t="s">
        <v>22867</v>
      </c>
      <c r="I6546" s="1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s="1" t="s">
        <v>60330</v>
      </c>
      <c r="H6547" s="1" t="s">
        <v>15137</v>
      </c>
      <c r="I6547" s="1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s="1" t="s">
        <v>22702</v>
      </c>
      <c r="H6548" s="1" t="s">
        <v>26542</v>
      </c>
      <c r="I6548" s="1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s="1" t="s">
        <v>35276</v>
      </c>
      <c r="H6549" s="1" t="s">
        <v>52117</v>
      </c>
      <c r="I6549" s="1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s="1" t="s">
        <v>7658</v>
      </c>
      <c r="H6550" s="1" t="s">
        <v>7309</v>
      </c>
      <c r="I6550" s="1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s="1" t="s">
        <v>5056</v>
      </c>
      <c r="H6551" s="1" t="s">
        <v>7218</v>
      </c>
      <c r="I6551" s="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s="1" t="s">
        <v>4765</v>
      </c>
      <c r="H6552" s="1" t="s">
        <v>7214</v>
      </c>
      <c r="I6552" s="1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s="1" t="s">
        <v>11936</v>
      </c>
      <c r="H6553" s="1" t="s">
        <v>20447</v>
      </c>
      <c r="I6553" s="1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s="1" t="s">
        <v>20383</v>
      </c>
      <c r="H6554" s="1" t="s">
        <v>34371</v>
      </c>
      <c r="I6554" s="1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s="1" t="s">
        <v>35116</v>
      </c>
      <c r="H6555" s="1" t="s">
        <v>7849</v>
      </c>
      <c r="I6555" s="1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s="1" t="s">
        <v>40837</v>
      </c>
      <c r="H6556" s="1" t="s">
        <v>7462</v>
      </c>
      <c r="I6556" s="1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s="1" t="s">
        <v>45880</v>
      </c>
      <c r="H6557" s="1" t="s">
        <v>120</v>
      </c>
      <c r="I6557" s="1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s="1" t="s">
        <v>4306</v>
      </c>
      <c r="H6558" s="1" t="s">
        <v>120</v>
      </c>
      <c r="I6558" s="1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s="1" t="s">
        <v>7858</v>
      </c>
      <c r="H6559" s="1" t="s">
        <v>120</v>
      </c>
      <c r="I6559" s="1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s="1" t="s">
        <v>50362</v>
      </c>
      <c r="H6560" s="1" t="s">
        <v>120</v>
      </c>
      <c r="I6560" s="1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s="1" t="s">
        <v>27998</v>
      </c>
      <c r="H6561" s="1" t="s">
        <v>120</v>
      </c>
      <c r="I6561" s="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s="1" t="s">
        <v>27331</v>
      </c>
      <c r="H6562" s="1" t="s">
        <v>120</v>
      </c>
      <c r="I6562" s="1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s="1" t="s">
        <v>8179</v>
      </c>
      <c r="H6563" s="1" t="s">
        <v>45971</v>
      </c>
      <c r="I6563" s="1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s="1" t="s">
        <v>14613</v>
      </c>
      <c r="H6564" s="1" t="s">
        <v>36998</v>
      </c>
      <c r="I6564" s="1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s="1" t="s">
        <v>48732</v>
      </c>
      <c r="H6565" s="1" t="s">
        <v>36310</v>
      </c>
      <c r="I6565" s="1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s="1" t="s">
        <v>14741</v>
      </c>
      <c r="H6566" s="1" t="s">
        <v>14477</v>
      </c>
      <c r="I6566" s="1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s="1" t="s">
        <v>31416</v>
      </c>
      <c r="H6567" s="1" t="s">
        <v>14407</v>
      </c>
      <c r="I6567" s="1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s="1" t="s">
        <v>41632</v>
      </c>
      <c r="H6568" s="1" t="s">
        <v>54438</v>
      </c>
      <c r="I6568" s="1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s="1" t="s">
        <v>36638</v>
      </c>
      <c r="H6569" s="1" t="s">
        <v>36940</v>
      </c>
      <c r="I6569" s="1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s="1" t="s">
        <v>9309</v>
      </c>
      <c r="H6570" s="1" t="s">
        <v>14195</v>
      </c>
      <c r="I6570" s="1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s="1" t="s">
        <v>47730</v>
      </c>
      <c r="H6571" s="1" t="s">
        <v>13695</v>
      </c>
      <c r="I6571" s="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s="1" t="s">
        <v>50443</v>
      </c>
      <c r="H6572" s="1" t="s">
        <v>13411</v>
      </c>
      <c r="I6572" s="1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s="1" t="s">
        <v>13351</v>
      </c>
      <c r="H6573" s="1" t="s">
        <v>36629</v>
      </c>
      <c r="I6573" s="1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s="1" t="s">
        <v>41176</v>
      </c>
      <c r="H6574" s="1" t="s">
        <v>24953</v>
      </c>
      <c r="I6574" s="1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s="1" t="s">
        <v>14457</v>
      </c>
      <c r="H6575" s="1" t="s">
        <v>50389</v>
      </c>
      <c r="I6575" s="1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s="1" t="s">
        <v>4991</v>
      </c>
      <c r="H6576" s="1" t="s">
        <v>13887</v>
      </c>
      <c r="I6576" s="1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s="1" t="s">
        <v>59612</v>
      </c>
      <c r="H6577" s="1" t="s">
        <v>43338</v>
      </c>
      <c r="I6577" s="1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s="1" t="s">
        <v>24721</v>
      </c>
      <c r="H6578" s="1" t="s">
        <v>120</v>
      </c>
      <c r="I6578" s="1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s="1" t="s">
        <v>18537</v>
      </c>
      <c r="H6579" s="1" t="s">
        <v>120</v>
      </c>
      <c r="I6579" s="1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s="1" t="s">
        <v>40041</v>
      </c>
      <c r="H6580" s="1" t="s">
        <v>120</v>
      </c>
      <c r="I6580" s="1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s="1" t="s">
        <v>14800</v>
      </c>
      <c r="H6581" s="1" t="s">
        <v>120</v>
      </c>
      <c r="I6581" s="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s="1" t="s">
        <v>44740</v>
      </c>
      <c r="H6582" s="1" t="s">
        <v>78980</v>
      </c>
      <c r="I6582" s="1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s="1" t="s">
        <v>56777</v>
      </c>
      <c r="H6583" s="1" t="s">
        <v>56829</v>
      </c>
      <c r="I6583" s="1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s="1" t="s">
        <v>30836</v>
      </c>
      <c r="H6584" s="1" t="s">
        <v>17788</v>
      </c>
      <c r="I6584" s="1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s="1" t="s">
        <v>49092</v>
      </c>
      <c r="H6585" s="1" t="s">
        <v>52517</v>
      </c>
      <c r="I6585" s="1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s="1" t="s">
        <v>78981</v>
      </c>
      <c r="H6586" s="1" t="s">
        <v>59409</v>
      </c>
      <c r="I6586" s="1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s="1" t="s">
        <v>78982</v>
      </c>
      <c r="H6587" s="1" t="s">
        <v>56871</v>
      </c>
      <c r="I6587" s="1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s="1" t="s">
        <v>34928</v>
      </c>
      <c r="H6588" s="1" t="s">
        <v>11769</v>
      </c>
      <c r="I6588" s="1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s="1" t="s">
        <v>29854</v>
      </c>
      <c r="H6589" s="1" t="s">
        <v>31152</v>
      </c>
      <c r="I6589" s="1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s="1" t="s">
        <v>23255</v>
      </c>
      <c r="H6590" s="1" t="s">
        <v>18271</v>
      </c>
      <c r="I6590" s="1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s="1" t="s">
        <v>19257</v>
      </c>
      <c r="H6591" s="1" t="s">
        <v>4827</v>
      </c>
      <c r="I6591" s="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s="1" t="s">
        <v>63546</v>
      </c>
      <c r="H6592" s="1" t="s">
        <v>39414</v>
      </c>
      <c r="I6592" s="1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s="1" t="s">
        <v>78983</v>
      </c>
      <c r="H6593" s="1" t="s">
        <v>34217</v>
      </c>
      <c r="I6593" s="1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s="1" t="s">
        <v>11923</v>
      </c>
      <c r="H6594" s="1" t="s">
        <v>18333</v>
      </c>
      <c r="I6594" s="1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s="1" t="s">
        <v>54391</v>
      </c>
      <c r="H6595" s="1" t="s">
        <v>71525</v>
      </c>
      <c r="I6595" s="1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s="1" t="s">
        <v>65538</v>
      </c>
      <c r="H6596" s="1" t="s">
        <v>53036</v>
      </c>
      <c r="I6596" s="1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s="1" t="s">
        <v>78984</v>
      </c>
      <c r="H6597" s="1" t="s">
        <v>120</v>
      </c>
      <c r="I6597" s="1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s="1" t="s">
        <v>70087</v>
      </c>
      <c r="H6598" s="1" t="s">
        <v>120</v>
      </c>
      <c r="I6598" s="1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s="1" t="s">
        <v>57959</v>
      </c>
      <c r="H6599" s="1" t="s">
        <v>120</v>
      </c>
      <c r="I6599" s="1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s="1" t="s">
        <v>58398</v>
      </c>
      <c r="H6600" s="1" t="s">
        <v>120</v>
      </c>
      <c r="I6600" s="1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s="1" t="s">
        <v>78985</v>
      </c>
      <c r="H6601" s="1" t="s">
        <v>120</v>
      </c>
      <c r="I6601" s="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s="1" t="s">
        <v>52260</v>
      </c>
      <c r="H6602" s="1" t="s">
        <v>22045</v>
      </c>
      <c r="I6602" s="1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s="1" t="s">
        <v>52940</v>
      </c>
      <c r="H6603" s="1" t="s">
        <v>21719</v>
      </c>
      <c r="I6603" s="1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s="1" t="s">
        <v>33945</v>
      </c>
      <c r="H6604" s="1" t="s">
        <v>35414</v>
      </c>
      <c r="I6604" s="1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s="1" t="s">
        <v>9944</v>
      </c>
      <c r="H6605" s="1" t="s">
        <v>9814</v>
      </c>
      <c r="I6605" s="1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s="1" t="s">
        <v>35375</v>
      </c>
      <c r="H6606" s="1" t="s">
        <v>22200</v>
      </c>
      <c r="I6606" s="1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s="1" t="s">
        <v>26454</v>
      </c>
      <c r="H6607" s="1" t="s">
        <v>26086</v>
      </c>
      <c r="I6607" s="1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s="1" t="s">
        <v>10239</v>
      </c>
      <c r="H6608" s="1" t="s">
        <v>25757</v>
      </c>
      <c r="I6608" s="1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s="1" t="s">
        <v>26146</v>
      </c>
      <c r="H6609" s="1" t="s">
        <v>46588</v>
      </c>
      <c r="I6609" s="1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s="1" t="s">
        <v>42097</v>
      </c>
      <c r="H6610" s="1" t="s">
        <v>51379</v>
      </c>
      <c r="I6610" s="1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s="1" t="s">
        <v>28394</v>
      </c>
      <c r="H6611" s="1" t="s">
        <v>25788</v>
      </c>
      <c r="I6611" s="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s="1" t="s">
        <v>22338</v>
      </c>
      <c r="H6612" s="1" t="s">
        <v>36131</v>
      </c>
      <c r="I6612" s="1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s="1" t="s">
        <v>10548</v>
      </c>
      <c r="H6613" s="1" t="s">
        <v>25909</v>
      </c>
      <c r="I6613" s="1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s="1" t="s">
        <v>10285</v>
      </c>
      <c r="H6614" s="1" t="s">
        <v>25831</v>
      </c>
      <c r="I6614" s="1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s="1" t="s">
        <v>35762</v>
      </c>
      <c r="H6615" s="1" t="s">
        <v>10192</v>
      </c>
      <c r="I6615" s="1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s="1" t="s">
        <v>41968</v>
      </c>
      <c r="H6616" s="1" t="s">
        <v>11135</v>
      </c>
      <c r="I6616" s="1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s="1" t="s">
        <v>10405</v>
      </c>
      <c r="H6617" s="1" t="s">
        <v>120</v>
      </c>
      <c r="I6617" s="1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s="1" t="s">
        <v>10505</v>
      </c>
      <c r="H6618" s="1" t="s">
        <v>120</v>
      </c>
      <c r="I6618" s="1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s="1" t="s">
        <v>28671</v>
      </c>
      <c r="H6619" s="1" t="s">
        <v>120</v>
      </c>
      <c r="I6619" s="1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s="1" t="s">
        <v>35842</v>
      </c>
      <c r="H6620" s="1" t="s">
        <v>120</v>
      </c>
      <c r="I6620" s="1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s="1" t="s">
        <v>120</v>
      </c>
      <c r="H6621" s="1" t="s">
        <v>120</v>
      </c>
      <c r="I6621" s="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s="1" t="s">
        <v>58941</v>
      </c>
      <c r="H6622" s="1" t="s">
        <v>61462</v>
      </c>
      <c r="I6622" s="1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s="1" t="s">
        <v>60034</v>
      </c>
      <c r="H6623" s="1" t="s">
        <v>47086</v>
      </c>
      <c r="I6623" s="1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s="1" t="s">
        <v>61580</v>
      </c>
      <c r="H6624" s="1" t="s">
        <v>46973</v>
      </c>
      <c r="I6624" s="1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s="1" t="s">
        <v>62874</v>
      </c>
      <c r="H6625" s="1" t="s">
        <v>42817</v>
      </c>
      <c r="I6625" s="1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s="1" t="s">
        <v>58996</v>
      </c>
      <c r="H6626" s="1" t="s">
        <v>71113</v>
      </c>
      <c r="I6626" s="1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s="1" t="s">
        <v>42514</v>
      </c>
      <c r="H6627" s="1" t="s">
        <v>59105</v>
      </c>
      <c r="I6627" s="1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s="1" t="s">
        <v>42460</v>
      </c>
      <c r="H6628" s="1" t="s">
        <v>47279</v>
      </c>
      <c r="I6628" s="1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s="1" t="s">
        <v>56343</v>
      </c>
      <c r="H6629" s="1" t="s">
        <v>42314</v>
      </c>
      <c r="I6629" s="1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s="1" t="s">
        <v>53985</v>
      </c>
      <c r="H6630" s="1" t="s">
        <v>61906</v>
      </c>
      <c r="I6630" s="1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s="1" t="s">
        <v>63236</v>
      </c>
      <c r="H6631" s="1" t="s">
        <v>71739</v>
      </c>
      <c r="I6631" s="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s="1" t="s">
        <v>42732</v>
      </c>
      <c r="H6632" s="1" t="s">
        <v>78986</v>
      </c>
      <c r="I6632" s="1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s="1" t="s">
        <v>54033</v>
      </c>
      <c r="H6633" s="1" t="s">
        <v>42576</v>
      </c>
      <c r="I6633" s="1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s="1" t="s">
        <v>62649</v>
      </c>
      <c r="H6634" s="1" t="s">
        <v>53954</v>
      </c>
      <c r="I6634" s="1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s="1" t="s">
        <v>64086</v>
      </c>
      <c r="H6635" s="1" t="s">
        <v>42566</v>
      </c>
      <c r="I6635" s="1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s="1" t="s">
        <v>54045</v>
      </c>
      <c r="H6636" s="1" t="s">
        <v>47314</v>
      </c>
      <c r="I6636" s="1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s="1" t="s">
        <v>62685</v>
      </c>
      <c r="H6637" s="1" t="s">
        <v>120</v>
      </c>
      <c r="I6637" s="1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s="1" t="s">
        <v>61433</v>
      </c>
      <c r="H6638" s="1" t="s">
        <v>120</v>
      </c>
      <c r="I6638" s="1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s="1" t="s">
        <v>40207</v>
      </c>
      <c r="H6639" s="1" t="s">
        <v>120</v>
      </c>
      <c r="I6639" s="1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s="1" t="s">
        <v>49811</v>
      </c>
      <c r="H6640" s="1" t="s">
        <v>120</v>
      </c>
      <c r="I6640" s="1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s="1" t="s">
        <v>120</v>
      </c>
      <c r="H6641" s="1" t="s">
        <v>120</v>
      </c>
      <c r="I6641" s="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s="1" t="s">
        <v>5580</v>
      </c>
      <c r="H6642" s="1" t="s">
        <v>14249</v>
      </c>
      <c r="I6642" s="1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s="1" t="s">
        <v>19097</v>
      </c>
      <c r="H6643" s="1" t="s">
        <v>37022</v>
      </c>
      <c r="I6643" s="1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s="1" t="s">
        <v>5564</v>
      </c>
      <c r="H6644" s="1" t="s">
        <v>34915</v>
      </c>
      <c r="I6644" s="1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s="1" t="s">
        <v>15385</v>
      </c>
      <c r="H6645" s="1" t="s">
        <v>33337</v>
      </c>
      <c r="I6645" s="1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s="1" t="s">
        <v>46364</v>
      </c>
      <c r="H6646" s="1" t="s">
        <v>31740</v>
      </c>
      <c r="I6646" s="1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s="1" t="s">
        <v>32347</v>
      </c>
      <c r="H6647" s="1" t="s">
        <v>33935</v>
      </c>
      <c r="I6647" s="1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s="1" t="s">
        <v>38894</v>
      </c>
      <c r="H6648" s="1" t="s">
        <v>19015</v>
      </c>
      <c r="I6648" s="1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s="1" t="s">
        <v>31607</v>
      </c>
      <c r="H6649" s="1" t="s">
        <v>23356</v>
      </c>
      <c r="I6649" s="1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s="1" t="s">
        <v>14848</v>
      </c>
      <c r="H6650" s="1" t="s">
        <v>15112</v>
      </c>
      <c r="I6650" s="1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s="1" t="s">
        <v>6404</v>
      </c>
      <c r="H6651" s="1" t="s">
        <v>5296</v>
      </c>
      <c r="I6651" s="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s="1" t="s">
        <v>6733</v>
      </c>
      <c r="H6652" s="1" t="s">
        <v>41940</v>
      </c>
      <c r="I6652" s="1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s="1" t="s">
        <v>5400</v>
      </c>
      <c r="H6653" s="1" t="s">
        <v>5184</v>
      </c>
      <c r="I6653" s="1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s="1" t="s">
        <v>18943</v>
      </c>
      <c r="H6654" s="1" t="s">
        <v>19393</v>
      </c>
      <c r="I6654" s="1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s="1" t="s">
        <v>19285</v>
      </c>
      <c r="H6655" s="1" t="s">
        <v>24627</v>
      </c>
      <c r="I6655" s="1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s="1" t="s">
        <v>23012</v>
      </c>
      <c r="H6656" s="1" t="s">
        <v>120</v>
      </c>
      <c r="I6656" s="1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s="1" t="s">
        <v>5830</v>
      </c>
      <c r="H6657" s="1" t="s">
        <v>120</v>
      </c>
      <c r="I6657" s="1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s="1" t="s">
        <v>7022</v>
      </c>
      <c r="H6658" s="1" t="s">
        <v>120</v>
      </c>
      <c r="I6658" s="1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s="1" t="s">
        <v>6628</v>
      </c>
      <c r="H6659" s="1" t="s">
        <v>120</v>
      </c>
      <c r="I6659" s="1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s="1" t="s">
        <v>5802</v>
      </c>
      <c r="H6660" s="1" t="s">
        <v>120</v>
      </c>
      <c r="I6660" s="1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s="1" t="s">
        <v>12619</v>
      </c>
      <c r="H6661" s="1" t="s">
        <v>120</v>
      </c>
      <c r="I6661" s="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s="1" t="s">
        <v>51308</v>
      </c>
      <c r="H6662" s="1" t="s">
        <v>54762</v>
      </c>
      <c r="I6662" s="1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s="1" t="s">
        <v>52813</v>
      </c>
      <c r="H6663" s="1" t="s">
        <v>10705</v>
      </c>
      <c r="I6663" s="1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s="1" t="s">
        <v>53580</v>
      </c>
      <c r="H6664" s="1" t="s">
        <v>28685</v>
      </c>
      <c r="I6664" s="1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s="1" t="s">
        <v>28761</v>
      </c>
      <c r="H6665" s="1" t="s">
        <v>43572</v>
      </c>
      <c r="I6665" s="1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s="1" t="s">
        <v>52813</v>
      </c>
      <c r="H6666" s="1" t="s">
        <v>43572</v>
      </c>
      <c r="I6666" s="1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s="1" t="s">
        <v>57829</v>
      </c>
      <c r="H6667" s="1" t="s">
        <v>10583</v>
      </c>
      <c r="I6667" s="1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s="1" t="s">
        <v>15062</v>
      </c>
      <c r="H6668" s="1" t="s">
        <v>51264</v>
      </c>
      <c r="I6668" s="1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s="1" t="s">
        <v>53580</v>
      </c>
      <c r="H6669" s="1" t="s">
        <v>15082</v>
      </c>
      <c r="I6669" s="1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s="1" t="s">
        <v>38100</v>
      </c>
      <c r="H6670" s="1" t="s">
        <v>43612</v>
      </c>
      <c r="I6670" s="1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s="1" t="s">
        <v>52713</v>
      </c>
      <c r="H6671" s="1" t="s">
        <v>51273</v>
      </c>
      <c r="I6671" s="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s="1" t="s">
        <v>52097</v>
      </c>
      <c r="H6672" s="1" t="s">
        <v>25674</v>
      </c>
      <c r="I6672" s="1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s="1" t="s">
        <v>43715</v>
      </c>
      <c r="H6673" s="1" t="s">
        <v>28930</v>
      </c>
      <c r="I6673" s="1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s="1" t="s">
        <v>37420</v>
      </c>
      <c r="H6674" s="1" t="s">
        <v>41918</v>
      </c>
      <c r="I6674" s="1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s="1" t="s">
        <v>52730</v>
      </c>
      <c r="H6675" s="1" t="s">
        <v>51631</v>
      </c>
      <c r="I6675" s="1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s="1" t="s">
        <v>29538</v>
      </c>
      <c r="H6676" s="1" t="s">
        <v>38183</v>
      </c>
      <c r="I6676" s="1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s="1" t="s">
        <v>8396</v>
      </c>
      <c r="H6677" s="1" t="s">
        <v>120</v>
      </c>
      <c r="I6677" s="1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s="1" t="s">
        <v>28905</v>
      </c>
      <c r="H6678" s="1" t="s">
        <v>120</v>
      </c>
      <c r="I6678" s="1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s="1" t="s">
        <v>15509</v>
      </c>
      <c r="H6679" s="1" t="s">
        <v>120</v>
      </c>
      <c r="I6679" s="1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s="1" t="s">
        <v>12114</v>
      </c>
      <c r="H6680" s="1" t="s">
        <v>120</v>
      </c>
      <c r="I6680" s="1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s="1" t="s">
        <v>37441</v>
      </c>
      <c r="H6681" s="1" t="s">
        <v>120</v>
      </c>
      <c r="I6681" s="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s="1" t="s">
        <v>10780</v>
      </c>
      <c r="H6682" s="1" t="s">
        <v>120</v>
      </c>
      <c r="I6682" s="1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s="1" t="s">
        <v>32281</v>
      </c>
      <c r="H6683" s="1" t="s">
        <v>120</v>
      </c>
      <c r="I6683" s="1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s="1" t="s">
        <v>22773</v>
      </c>
      <c r="H6684" s="1" t="s">
        <v>8294</v>
      </c>
      <c r="I6684" s="1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s="1" t="s">
        <v>10995</v>
      </c>
      <c r="H6685" s="1" t="s">
        <v>22470</v>
      </c>
      <c r="I6685" s="1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s="1" t="s">
        <v>8270</v>
      </c>
      <c r="H6686" s="1" t="s">
        <v>15218</v>
      </c>
      <c r="I6686" s="1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s="1" t="s">
        <v>22611</v>
      </c>
      <c r="H6687" s="1" t="s">
        <v>25272</v>
      </c>
      <c r="I6687" s="1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s="1" t="s">
        <v>17185</v>
      </c>
      <c r="H6688" s="1" t="s">
        <v>39535</v>
      </c>
      <c r="I6688" s="1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s="1" t="s">
        <v>4388</v>
      </c>
      <c r="H6689" s="1" t="s">
        <v>8938</v>
      </c>
      <c r="I6689" s="1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s="1" t="s">
        <v>4264</v>
      </c>
      <c r="H6690" s="1" t="s">
        <v>32340</v>
      </c>
      <c r="I6690" s="1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s="1" t="s">
        <v>8715</v>
      </c>
      <c r="H6691" s="1" t="s">
        <v>41569</v>
      </c>
      <c r="I6691" s="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s="1" t="s">
        <v>8561</v>
      </c>
      <c r="H6692" s="1" t="s">
        <v>20069</v>
      </c>
      <c r="I6692" s="1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s="1" t="s">
        <v>29606</v>
      </c>
      <c r="H6693" s="1" t="s">
        <v>25387</v>
      </c>
      <c r="I6693" s="1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s="1" t="s">
        <v>56262</v>
      </c>
      <c r="H6694" s="1" t="s">
        <v>20158</v>
      </c>
      <c r="I6694" s="1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s="1" t="s">
        <v>4215</v>
      </c>
      <c r="H6695" s="1" t="s">
        <v>7380</v>
      </c>
      <c r="I6695" s="1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s="1" t="s">
        <v>46440</v>
      </c>
      <c r="H6696" s="1" t="s">
        <v>46476</v>
      </c>
      <c r="I6696" s="1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s="1" t="s">
        <v>32219</v>
      </c>
      <c r="H6697" s="1" t="s">
        <v>32270</v>
      </c>
      <c r="I6697" s="1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s="1" t="s">
        <v>30521</v>
      </c>
      <c r="H6698" s="1" t="s">
        <v>29607</v>
      </c>
      <c r="I6698" s="1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s="1" t="s">
        <v>8886</v>
      </c>
      <c r="H6699" s="1" t="s">
        <v>120</v>
      </c>
      <c r="I6699" s="1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s="1" t="s">
        <v>22428</v>
      </c>
      <c r="H6700" s="1" t="s">
        <v>120</v>
      </c>
      <c r="I6700" s="1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s="1" t="s">
        <v>5007</v>
      </c>
      <c r="H6701" s="1" t="s">
        <v>120</v>
      </c>
      <c r="I6701" s="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s="1" t="s">
        <v>8959</v>
      </c>
      <c r="H6702" s="1" t="s">
        <v>120</v>
      </c>
      <c r="I6702" s="1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s="1" t="s">
        <v>34441</v>
      </c>
      <c r="H6703" s="1" t="s">
        <v>120</v>
      </c>
      <c r="I6703" s="1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s="1" t="s">
        <v>7677</v>
      </c>
      <c r="H6704" s="1" t="s">
        <v>120</v>
      </c>
      <c r="I6704" s="1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s="1" t="s">
        <v>20367</v>
      </c>
      <c r="H6705" s="1" t="s">
        <v>120</v>
      </c>
      <c r="I6705" s="1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s="1" t="s">
        <v>14213</v>
      </c>
      <c r="H6706" s="1" t="s">
        <v>4820</v>
      </c>
      <c r="I6706" s="1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s="1" t="s">
        <v>36998</v>
      </c>
      <c r="H6707" s="1" t="s">
        <v>7749</v>
      </c>
      <c r="I6707" s="1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s="1" t="s">
        <v>18697</v>
      </c>
      <c r="H6708" s="1" t="s">
        <v>13240</v>
      </c>
      <c r="I6708" s="1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s="1" t="s">
        <v>18523</v>
      </c>
      <c r="H6709" s="1" t="s">
        <v>36561</v>
      </c>
      <c r="I6709" s="1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s="1" t="s">
        <v>22746</v>
      </c>
      <c r="H6710" s="1" t="s">
        <v>14167</v>
      </c>
      <c r="I6710" s="1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s="1" t="s">
        <v>28190</v>
      </c>
      <c r="H6711" s="1" t="s">
        <v>8216</v>
      </c>
      <c r="I6711" s="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s="1" t="s">
        <v>18967</v>
      </c>
      <c r="H6712" s="1" t="s">
        <v>28080</v>
      </c>
      <c r="I6712" s="1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s="1" t="s">
        <v>22807</v>
      </c>
      <c r="H6713" s="1" t="s">
        <v>14428</v>
      </c>
      <c r="I6713" s="1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s="1" t="s">
        <v>64164</v>
      </c>
      <c r="H6714" s="1" t="s">
        <v>20189</v>
      </c>
      <c r="I6714" s="1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s="1" t="s">
        <v>24571</v>
      </c>
      <c r="H6715" s="1" t="s">
        <v>36844</v>
      </c>
      <c r="I6715" s="1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s="1" t="s">
        <v>4900</v>
      </c>
      <c r="H6716" s="1" t="s">
        <v>18697</v>
      </c>
      <c r="I6716" s="1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s="1" t="s">
        <v>36981</v>
      </c>
      <c r="H6717" s="1" t="s">
        <v>13464</v>
      </c>
      <c r="I6717" s="1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s="1" t="s">
        <v>39438</v>
      </c>
      <c r="H6718" s="1" t="s">
        <v>18570</v>
      </c>
      <c r="I6718" s="1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s="1" t="s">
        <v>34935</v>
      </c>
      <c r="H6719" s="1" t="s">
        <v>6880</v>
      </c>
      <c r="I6719" s="1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s="1" t="s">
        <v>14014</v>
      </c>
      <c r="H6720" s="1" t="s">
        <v>47712</v>
      </c>
      <c r="I6720" s="1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s="1" t="s">
        <v>4919</v>
      </c>
      <c r="H6721" s="1" t="s">
        <v>24837</v>
      </c>
      <c r="I6721" s="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s="1" t="s">
        <v>14919</v>
      </c>
      <c r="H6722" s="1" t="s">
        <v>120</v>
      </c>
      <c r="I6722" s="1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s="1" t="s">
        <v>34963</v>
      </c>
      <c r="H6723" s="1" t="s">
        <v>120</v>
      </c>
      <c r="I6723" s="1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s="1" t="s">
        <v>24762</v>
      </c>
      <c r="H6724" s="1" t="s">
        <v>120</v>
      </c>
      <c r="I6724" s="1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s="1" t="s">
        <v>18564</v>
      </c>
      <c r="H6725" s="1" t="s">
        <v>120</v>
      </c>
      <c r="I6725" s="1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s="1" t="s">
        <v>120</v>
      </c>
      <c r="H6726" s="1" t="s">
        <v>120</v>
      </c>
      <c r="I6726" s="1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s="1" t="s">
        <v>120</v>
      </c>
      <c r="H6727" s="1" t="s">
        <v>120</v>
      </c>
      <c r="I6727" s="1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s="1" t="s">
        <v>22674</v>
      </c>
      <c r="H6728" s="1" t="s">
        <v>7750</v>
      </c>
      <c r="I6728" s="1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s="1" t="s">
        <v>27945</v>
      </c>
      <c r="H6729" s="1" t="s">
        <v>14037</v>
      </c>
      <c r="I6729" s="1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s="1" t="s">
        <v>40804</v>
      </c>
      <c r="H6730" s="1" t="s">
        <v>4951</v>
      </c>
      <c r="I6730" s="1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s="1" t="s">
        <v>54431</v>
      </c>
      <c r="H6731" s="1" t="s">
        <v>57451</v>
      </c>
      <c r="I6731" s="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s="1" t="s">
        <v>4877</v>
      </c>
      <c r="H6732" s="1" t="s">
        <v>30303</v>
      </c>
      <c r="I6732" s="1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s="1" t="s">
        <v>43327</v>
      </c>
      <c r="H6733" s="1" t="s">
        <v>4873</v>
      </c>
      <c r="I6733" s="1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s="1" t="s">
        <v>58496</v>
      </c>
      <c r="H6734" s="1" t="s">
        <v>47824</v>
      </c>
      <c r="I6734" s="1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s="1" t="s">
        <v>59606</v>
      </c>
      <c r="H6735" s="1" t="s">
        <v>13687</v>
      </c>
      <c r="I6735" s="1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s="1" t="s">
        <v>24607</v>
      </c>
      <c r="H6736" s="1" t="s">
        <v>27995</v>
      </c>
      <c r="I6736" s="1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s="1" t="s">
        <v>59724</v>
      </c>
      <c r="H6737" s="1" t="s">
        <v>58506</v>
      </c>
      <c r="I6737" s="1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s="1" t="s">
        <v>31772</v>
      </c>
      <c r="H6738" s="1" t="s">
        <v>36999</v>
      </c>
      <c r="I6738" s="1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s="1" t="s">
        <v>18628</v>
      </c>
      <c r="H6739" s="1" t="s">
        <v>4899</v>
      </c>
      <c r="I6739" s="1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s="1" t="s">
        <v>46524</v>
      </c>
      <c r="H6740" s="1" t="s">
        <v>8203</v>
      </c>
      <c r="I6740" s="1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s="1" t="s">
        <v>50656</v>
      </c>
      <c r="H6741" s="1" t="s">
        <v>36324</v>
      </c>
      <c r="I6741" s="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s="1" t="s">
        <v>27753</v>
      </c>
      <c r="H6742" s="1" t="s">
        <v>4897</v>
      </c>
      <c r="I6742" s="1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s="1" t="s">
        <v>36587</v>
      </c>
      <c r="H6743" s="1" t="s">
        <v>39366</v>
      </c>
      <c r="I6743" s="1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s="1" t="s">
        <v>36940</v>
      </c>
      <c r="H6744" s="1" t="s">
        <v>120</v>
      </c>
      <c r="I6744" s="1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s="1" t="s">
        <v>14159</v>
      </c>
      <c r="H6745" s="1" t="s">
        <v>120</v>
      </c>
      <c r="I6745" s="1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s="1" t="s">
        <v>30351</v>
      </c>
      <c r="H6746" s="1" t="s">
        <v>120</v>
      </c>
      <c r="I6746" s="1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s="1" t="s">
        <v>36939</v>
      </c>
      <c r="H6747" s="1" t="s">
        <v>120</v>
      </c>
      <c r="I6747" s="1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s="1" t="s">
        <v>11880</v>
      </c>
      <c r="H6748" s="1" t="s">
        <v>120</v>
      </c>
      <c r="I6748" s="1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s="1" t="s">
        <v>46405</v>
      </c>
      <c r="H6749" s="1" t="s">
        <v>120</v>
      </c>
      <c r="I6749" s="1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s="1" t="s">
        <v>36157</v>
      </c>
      <c r="H6750" s="1" t="s">
        <v>28335</v>
      </c>
      <c r="I6750" s="1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s="1" t="s">
        <v>28854</v>
      </c>
      <c r="H6751" s="1" t="s">
        <v>11188</v>
      </c>
      <c r="I6751" s="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s="1" t="s">
        <v>49311</v>
      </c>
      <c r="H6752" s="1" t="s">
        <v>43719</v>
      </c>
      <c r="I6752" s="1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s="1" t="s">
        <v>35401</v>
      </c>
      <c r="H6753" s="1" t="s">
        <v>43482</v>
      </c>
      <c r="I6753" s="1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s="1" t="s">
        <v>49522</v>
      </c>
      <c r="H6754" s="1" t="s">
        <v>49303</v>
      </c>
      <c r="I6754" s="1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s="1" t="s">
        <v>33703</v>
      </c>
      <c r="H6755" s="1" t="s">
        <v>21964</v>
      </c>
      <c r="I6755" s="1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s="1" t="s">
        <v>11807</v>
      </c>
      <c r="H6756" s="1" t="s">
        <v>26263</v>
      </c>
      <c r="I6756" s="1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s="1" t="s">
        <v>37295</v>
      </c>
      <c r="H6757" s="1" t="s">
        <v>46675</v>
      </c>
      <c r="I6757" s="1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s="1" t="s">
        <v>15199</v>
      </c>
      <c r="H6758" s="1" t="s">
        <v>15320</v>
      </c>
      <c r="I6758" s="1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s="1" t="s">
        <v>41945</v>
      </c>
      <c r="H6759" s="1" t="s">
        <v>50747</v>
      </c>
      <c r="I6759" s="1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s="1" t="s">
        <v>35704</v>
      </c>
      <c r="H6760" s="1" t="s">
        <v>49453</v>
      </c>
      <c r="I6760" s="1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s="1" t="s">
        <v>43571</v>
      </c>
      <c r="H6761" s="1" t="s">
        <v>41808</v>
      </c>
      <c r="I6761" s="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s="1" t="s">
        <v>25996</v>
      </c>
      <c r="H6762" s="1" t="s">
        <v>46713</v>
      </c>
      <c r="I6762" s="1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s="1" t="s">
        <v>10776</v>
      </c>
      <c r="H6763" s="1" t="s">
        <v>52005</v>
      </c>
      <c r="I6763" s="1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s="1" t="s">
        <v>49394</v>
      </c>
      <c r="H6764" s="1" t="s">
        <v>51639</v>
      </c>
      <c r="I6764" s="1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s="1" t="s">
        <v>40538</v>
      </c>
      <c r="H6765" s="1" t="s">
        <v>10692</v>
      </c>
      <c r="I6765" s="1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s="1" t="s">
        <v>50468</v>
      </c>
      <c r="H6766" s="1" t="s">
        <v>120</v>
      </c>
      <c r="I6766" s="1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s="1" t="s">
        <v>41836</v>
      </c>
      <c r="H6767" s="1" t="s">
        <v>120</v>
      </c>
      <c r="I6767" s="1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s="1" t="s">
        <v>11895</v>
      </c>
      <c r="H6768" s="1" t="s">
        <v>120</v>
      </c>
      <c r="I6768" s="1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s="1" t="s">
        <v>15874</v>
      </c>
      <c r="H6769" s="1" t="s">
        <v>120</v>
      </c>
      <c r="I6769" s="1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s="1" t="s">
        <v>15820</v>
      </c>
      <c r="H6770" s="1" t="s">
        <v>120</v>
      </c>
      <c r="I6770" s="1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s="1" t="s">
        <v>37263</v>
      </c>
      <c r="H6771" s="1" t="s">
        <v>120</v>
      </c>
      <c r="I6771" s="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s="1" t="s">
        <v>53971</v>
      </c>
      <c r="H6772" s="1" t="s">
        <v>53860</v>
      </c>
      <c r="I6772" s="1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s="1" t="s">
        <v>56563</v>
      </c>
      <c r="H6773" s="1" t="s">
        <v>42431</v>
      </c>
      <c r="I6773" s="1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s="1" t="s">
        <v>56359</v>
      </c>
      <c r="H6774" s="1" t="s">
        <v>42607</v>
      </c>
      <c r="I6774" s="1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s="1" t="s">
        <v>42926</v>
      </c>
      <c r="H6775" s="1" t="s">
        <v>42284</v>
      </c>
      <c r="I6775" s="1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s="1" t="s">
        <v>56593</v>
      </c>
      <c r="H6776" s="1" t="s">
        <v>59215</v>
      </c>
      <c r="I6776" s="1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s="1" t="s">
        <v>62418</v>
      </c>
      <c r="H6777" s="1" t="s">
        <v>53892</v>
      </c>
      <c r="I6777" s="1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s="1" t="s">
        <v>42857</v>
      </c>
      <c r="H6778" s="1" t="s">
        <v>43147</v>
      </c>
      <c r="I6778" s="1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s="1" t="s">
        <v>49693</v>
      </c>
      <c r="H6779" s="1" t="s">
        <v>54073</v>
      </c>
      <c r="I6779" s="1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s="1" t="s">
        <v>42856</v>
      </c>
      <c r="H6780" s="1" t="s">
        <v>59050</v>
      </c>
      <c r="I6780" s="1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s="1" t="s">
        <v>47408</v>
      </c>
      <c r="H6781" s="1" t="s">
        <v>43136</v>
      </c>
      <c r="I6781" s="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s="1" t="s">
        <v>57601</v>
      </c>
      <c r="H6782" s="1" t="s">
        <v>59204</v>
      </c>
      <c r="I6782" s="1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s="1" t="s">
        <v>42909</v>
      </c>
      <c r="H6783" s="1" t="s">
        <v>42527</v>
      </c>
      <c r="I6783" s="1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s="1" t="s">
        <v>59586</v>
      </c>
      <c r="H6784" s="1" t="s">
        <v>65064</v>
      </c>
      <c r="I6784" s="1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s="1" t="s">
        <v>55224</v>
      </c>
      <c r="H6785" s="1" t="s">
        <v>56614</v>
      </c>
      <c r="I6785" s="1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s="1" t="s">
        <v>43007</v>
      </c>
      <c r="H6786" s="1" t="s">
        <v>57539</v>
      </c>
      <c r="I6786" s="1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s="1" t="s">
        <v>43189</v>
      </c>
      <c r="H6787" s="1" t="s">
        <v>42773</v>
      </c>
      <c r="I6787" s="1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s="1" t="s">
        <v>57204</v>
      </c>
      <c r="H6788" s="1" t="s">
        <v>120</v>
      </c>
      <c r="I6788" s="1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s="1" t="s">
        <v>56641</v>
      </c>
      <c r="H6789" s="1" t="s">
        <v>120</v>
      </c>
      <c r="I6789" s="1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s="1" t="s">
        <v>57233</v>
      </c>
      <c r="H6790" s="1" t="s">
        <v>120</v>
      </c>
      <c r="I6790" s="1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s="1" t="s">
        <v>21788</v>
      </c>
      <c r="H6791" s="1" t="s">
        <v>120</v>
      </c>
      <c r="I6791" s="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s="1" t="s">
        <v>9743</v>
      </c>
      <c r="H6792" s="1" t="s">
        <v>120</v>
      </c>
      <c r="I6792" s="1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s="1" t="s">
        <v>120</v>
      </c>
      <c r="H6793" s="1" t="s">
        <v>120</v>
      </c>
      <c r="I6793" s="1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s="1" t="s">
        <v>59205</v>
      </c>
      <c r="H6794" s="1" t="s">
        <v>47060</v>
      </c>
      <c r="I6794" s="1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s="1" t="s">
        <v>54134</v>
      </c>
      <c r="H6795" s="1" t="s">
        <v>42570</v>
      </c>
      <c r="I6795" s="1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s="1" t="s">
        <v>47578</v>
      </c>
      <c r="H6796" s="1" t="s">
        <v>47383</v>
      </c>
      <c r="I6796" s="1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s="1" t="s">
        <v>54934</v>
      </c>
      <c r="H6797" s="1" t="s">
        <v>53699</v>
      </c>
      <c r="I6797" s="1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s="1" t="s">
        <v>42421</v>
      </c>
      <c r="H6798" s="1" t="s">
        <v>53702</v>
      </c>
      <c r="I6798" s="1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s="1" t="s">
        <v>64069</v>
      </c>
      <c r="H6799" s="1" t="s">
        <v>54007</v>
      </c>
      <c r="I6799" s="1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s="1" t="s">
        <v>42839</v>
      </c>
      <c r="H6800" s="1" t="s">
        <v>53682</v>
      </c>
      <c r="I6800" s="1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s="1" t="s">
        <v>53859</v>
      </c>
      <c r="H6801" s="1" t="s">
        <v>62400</v>
      </c>
      <c r="I6801" s="1" t="s">
        <v>78987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s="1" t="s">
        <v>56531</v>
      </c>
      <c r="H6802" s="1" t="s">
        <v>42718</v>
      </c>
      <c r="I6802" s="1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s="1" t="s">
        <v>54166</v>
      </c>
      <c r="H6803" s="1" t="s">
        <v>54155</v>
      </c>
      <c r="I6803" s="1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s="1" t="s">
        <v>53815</v>
      </c>
      <c r="H6804" s="1" t="s">
        <v>53692</v>
      </c>
      <c r="I6804" s="1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s="1" t="s">
        <v>56572</v>
      </c>
      <c r="H6805" s="1" t="s">
        <v>53738</v>
      </c>
      <c r="I6805" s="1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s="1" t="s">
        <v>47567</v>
      </c>
      <c r="H6806" s="1" t="s">
        <v>42482</v>
      </c>
      <c r="I6806" s="1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s="1" t="s">
        <v>42833</v>
      </c>
      <c r="H6807" s="1" t="s">
        <v>57622</v>
      </c>
      <c r="I6807" s="1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s="1" t="s">
        <v>43248</v>
      </c>
      <c r="H6808" s="1" t="s">
        <v>54940</v>
      </c>
      <c r="I6808" s="1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s="1" t="s">
        <v>54004</v>
      </c>
      <c r="H6809" s="1" t="s">
        <v>22378</v>
      </c>
      <c r="I6809" s="1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s="1" t="s">
        <v>56638</v>
      </c>
      <c r="H6810" s="1" t="s">
        <v>120</v>
      </c>
      <c r="I6810" s="1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s="1" t="s">
        <v>42581</v>
      </c>
      <c r="H6811" s="1" t="s">
        <v>120</v>
      </c>
      <c r="I6811" s="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s="1" t="s">
        <v>59192</v>
      </c>
      <c r="H6812" s="1" t="s">
        <v>120</v>
      </c>
      <c r="I6812" s="1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s="1" t="s">
        <v>43318</v>
      </c>
      <c r="H6813" s="1" t="s">
        <v>120</v>
      </c>
      <c r="I6813" s="1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s="1" t="s">
        <v>49782</v>
      </c>
      <c r="H6814" s="1" t="s">
        <v>120</v>
      </c>
      <c r="I6814" s="1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s="1" t="s">
        <v>6936</v>
      </c>
      <c r="H6815" s="1" t="s">
        <v>33731</v>
      </c>
      <c r="I6815" s="1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s="1" t="s">
        <v>24207</v>
      </c>
      <c r="H6816" s="1" t="s">
        <v>20562</v>
      </c>
      <c r="I6816" s="1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s="1" t="s">
        <v>5545</v>
      </c>
      <c r="H6817" s="1" t="s">
        <v>6962</v>
      </c>
      <c r="I6817" s="1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s="1" t="s">
        <v>31936</v>
      </c>
      <c r="H6818" s="1" t="s">
        <v>24001</v>
      </c>
      <c r="I6818" s="1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s="1" t="s">
        <v>27548</v>
      </c>
      <c r="H6819" s="1" t="s">
        <v>31627</v>
      </c>
      <c r="I6819" s="1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s="1" t="s">
        <v>40161</v>
      </c>
      <c r="H6820" s="1" t="s">
        <v>19103</v>
      </c>
      <c r="I6820" s="1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s="1" t="s">
        <v>45498</v>
      </c>
      <c r="H6821" s="1" t="s">
        <v>6665</v>
      </c>
      <c r="I6821" s="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s="1" t="s">
        <v>41341</v>
      </c>
      <c r="H6822" s="1" t="s">
        <v>6607</v>
      </c>
      <c r="I6822" s="1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s="1" t="s">
        <v>34622</v>
      </c>
      <c r="H6823" s="1" t="s">
        <v>39709</v>
      </c>
      <c r="I6823" s="1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s="1" t="s">
        <v>6466</v>
      </c>
      <c r="H6824" s="1" t="s">
        <v>6491</v>
      </c>
      <c r="I6824" s="1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s="1" t="s">
        <v>27188</v>
      </c>
      <c r="H6825" s="1" t="s">
        <v>6543</v>
      </c>
      <c r="I6825" s="1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s="1" t="s">
        <v>24915</v>
      </c>
      <c r="H6826" s="1" t="s">
        <v>6697</v>
      </c>
      <c r="I6826" s="1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s="1" t="s">
        <v>5774</v>
      </c>
      <c r="H6827" s="1" t="s">
        <v>40070</v>
      </c>
      <c r="I6827" s="1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s="1" t="s">
        <v>32164</v>
      </c>
      <c r="H6828" s="1" t="s">
        <v>20574</v>
      </c>
      <c r="I6828" s="1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s="1" t="s">
        <v>5964</v>
      </c>
      <c r="H6829" s="1" t="s">
        <v>31900</v>
      </c>
      <c r="I6829" s="1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s="1" t="s">
        <v>19561</v>
      </c>
      <c r="H6830" s="1" t="s">
        <v>6643</v>
      </c>
      <c r="I6830" s="1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s="1" t="s">
        <v>5275</v>
      </c>
      <c r="H6831" s="1" t="s">
        <v>120</v>
      </c>
      <c r="I6831" s="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s="1" t="s">
        <v>27390</v>
      </c>
      <c r="H6832" s="1" t="s">
        <v>120</v>
      </c>
      <c r="I6832" s="1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s="1" t="s">
        <v>12257</v>
      </c>
      <c r="H6833" s="1" t="s">
        <v>120</v>
      </c>
      <c r="I6833" s="1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s="1" t="s">
        <v>41036</v>
      </c>
      <c r="H6834" s="1" t="s">
        <v>120</v>
      </c>
      <c r="I6834" s="1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s="1" t="s">
        <v>27169</v>
      </c>
      <c r="H6835" s="1" t="s">
        <v>120</v>
      </c>
      <c r="I6835" s="1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s="1" t="s">
        <v>6948</v>
      </c>
      <c r="H6836" s="1" t="s">
        <v>120</v>
      </c>
      <c r="I6836" s="1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s="1" t="s">
        <v>78988</v>
      </c>
      <c r="H6837" s="1" t="s">
        <v>78989</v>
      </c>
      <c r="I6837" s="1" t="s">
        <v>78990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s="1" t="s">
        <v>78991</v>
      </c>
      <c r="H6838" s="1" t="s">
        <v>78992</v>
      </c>
      <c r="I6838" s="1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s="1" t="s">
        <v>78993</v>
      </c>
      <c r="H6839" s="1" t="s">
        <v>78994</v>
      </c>
      <c r="I6839" s="1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s="1" t="s">
        <v>78995</v>
      </c>
      <c r="H6840" s="1" t="s">
        <v>78996</v>
      </c>
      <c r="I6840" s="1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s="1" t="s">
        <v>78997</v>
      </c>
      <c r="H6841" s="1" t="s">
        <v>74508</v>
      </c>
      <c r="I6841" s="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s="1" t="s">
        <v>78998</v>
      </c>
      <c r="H6842" s="1" t="s">
        <v>78999</v>
      </c>
      <c r="I6842" s="1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s="1" t="s">
        <v>79000</v>
      </c>
      <c r="H6843" s="1" t="s">
        <v>79001</v>
      </c>
      <c r="I6843" s="1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s="1" t="s">
        <v>79002</v>
      </c>
      <c r="H6844" s="1" t="s">
        <v>79003</v>
      </c>
      <c r="I6844" s="1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s="1" t="s">
        <v>79004</v>
      </c>
      <c r="H6845" s="1" t="s">
        <v>79005</v>
      </c>
      <c r="I6845" s="1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s="1" t="s">
        <v>79006</v>
      </c>
      <c r="H6846" s="1" t="s">
        <v>79007</v>
      </c>
      <c r="I6846" s="1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s="1" t="s">
        <v>79008</v>
      </c>
      <c r="H6847" s="1" t="s">
        <v>74506</v>
      </c>
      <c r="I6847" s="1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s="1" t="s">
        <v>79009</v>
      </c>
      <c r="H6848" s="1" t="s">
        <v>79010</v>
      </c>
      <c r="I6848" s="1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s="1" t="s">
        <v>79011</v>
      </c>
      <c r="H6849" s="1" t="s">
        <v>70557</v>
      </c>
      <c r="I6849" s="1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s="1" t="s">
        <v>74444</v>
      </c>
      <c r="H6850" s="1" t="s">
        <v>79012</v>
      </c>
      <c r="I6850" s="1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s="1" t="s">
        <v>74419</v>
      </c>
      <c r="H6851" s="1" t="s">
        <v>120</v>
      </c>
      <c r="I6851" s="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s="1" t="s">
        <v>74109</v>
      </c>
      <c r="H6852" s="1" t="s">
        <v>120</v>
      </c>
      <c r="I6852" s="1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s="1" t="s">
        <v>72264</v>
      </c>
      <c r="H6853" s="1" t="s">
        <v>120</v>
      </c>
      <c r="I6853" s="1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s="1" t="s">
        <v>70621</v>
      </c>
      <c r="H6854" s="1" t="s">
        <v>120</v>
      </c>
      <c r="I6854" s="1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s="1" t="s">
        <v>70635</v>
      </c>
      <c r="H6855" s="1" t="s">
        <v>120</v>
      </c>
      <c r="I6855" s="1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s="1" t="s">
        <v>72288</v>
      </c>
      <c r="H6856" s="1" t="s">
        <v>120</v>
      </c>
      <c r="I6856" s="1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s="1" t="s">
        <v>79013</v>
      </c>
      <c r="H6857" s="1" t="s">
        <v>120</v>
      </c>
      <c r="I6857" s="1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s="1" t="s">
        <v>72443</v>
      </c>
      <c r="H6858" s="1" t="s">
        <v>120</v>
      </c>
      <c r="I6858" s="1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s="1" t="s">
        <v>4230</v>
      </c>
      <c r="H6859" s="1" t="s">
        <v>25037</v>
      </c>
      <c r="I6859" s="1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s="1" t="s">
        <v>17078</v>
      </c>
      <c r="H6860" s="1" t="s">
        <v>29451</v>
      </c>
      <c r="I6860" s="1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s="1" t="s">
        <v>9058</v>
      </c>
      <c r="H6861" s="1" t="s">
        <v>32394</v>
      </c>
      <c r="I6861" s="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s="1" t="s">
        <v>8751</v>
      </c>
      <c r="H6862" s="1" t="s">
        <v>7390</v>
      </c>
      <c r="I6862" s="1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s="1" t="s">
        <v>15923</v>
      </c>
      <c r="H6863" s="1" t="s">
        <v>25403</v>
      </c>
      <c r="I6863" s="1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s="1" t="s">
        <v>25307</v>
      </c>
      <c r="H6864" s="1" t="s">
        <v>35274</v>
      </c>
      <c r="I6864" s="1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s="1" t="s">
        <v>16907</v>
      </c>
      <c r="H6865" s="1" t="s">
        <v>30427</v>
      </c>
      <c r="I6865" s="1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s="1" t="s">
        <v>8957</v>
      </c>
      <c r="H6866" s="1" t="s">
        <v>7238</v>
      </c>
      <c r="I6866" s="1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s="1" t="s">
        <v>7729</v>
      </c>
      <c r="H6867" s="1" t="s">
        <v>52338</v>
      </c>
      <c r="I6867" s="1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s="1" t="s">
        <v>44514</v>
      </c>
      <c r="H6868" s="1" t="s">
        <v>4785</v>
      </c>
      <c r="I6868" s="1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s="1" t="s">
        <v>4510</v>
      </c>
      <c r="H6869" s="1" t="s">
        <v>29568</v>
      </c>
      <c r="I6869" s="1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s="1" t="s">
        <v>20345</v>
      </c>
      <c r="H6870" s="1" t="s">
        <v>4509</v>
      </c>
      <c r="I6870" s="1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s="1" t="s">
        <v>35332</v>
      </c>
      <c r="H6871" s="1" t="s">
        <v>7374</v>
      </c>
      <c r="I6871" s="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s="1" t="s">
        <v>25189</v>
      </c>
      <c r="H6872" s="1" t="s">
        <v>29607</v>
      </c>
      <c r="I6872" s="1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s="1" t="s">
        <v>5021</v>
      </c>
      <c r="H6873" s="1" t="s">
        <v>25165</v>
      </c>
      <c r="I6873" s="1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s="1" t="s">
        <v>7442</v>
      </c>
      <c r="H6874" s="1" t="s">
        <v>50397</v>
      </c>
      <c r="I6874" s="1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s="1" t="s">
        <v>4571</v>
      </c>
      <c r="H6875" s="1" t="s">
        <v>120</v>
      </c>
      <c r="I6875" s="1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s="1" t="s">
        <v>4211</v>
      </c>
      <c r="H6876" s="1" t="s">
        <v>120</v>
      </c>
      <c r="I6876" s="1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s="1" t="s">
        <v>4618</v>
      </c>
      <c r="H6877" s="1" t="s">
        <v>120</v>
      </c>
      <c r="I6877" s="1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s="1" t="s">
        <v>7589</v>
      </c>
      <c r="H6878" s="1" t="s">
        <v>120</v>
      </c>
      <c r="I6878" s="1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s="1" t="s">
        <v>20306</v>
      </c>
      <c r="H6879" s="1" t="s">
        <v>120</v>
      </c>
      <c r="I6879" s="1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s="1" t="s">
        <v>38053</v>
      </c>
      <c r="H6880" s="1" t="s">
        <v>27034</v>
      </c>
      <c r="I6880" s="1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s="1" t="s">
        <v>7534</v>
      </c>
      <c r="H6881" s="1" t="s">
        <v>15521</v>
      </c>
      <c r="I6881" s="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s="1" t="s">
        <v>14332</v>
      </c>
      <c r="H6882" s="1" t="s">
        <v>10029</v>
      </c>
      <c r="I6882" s="1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s="1" t="s">
        <v>21800</v>
      </c>
      <c r="H6883" s="1" t="s">
        <v>27020</v>
      </c>
      <c r="I6883" s="1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s="1" t="s">
        <v>7745</v>
      </c>
      <c r="H6884" s="1" t="s">
        <v>33975</v>
      </c>
      <c r="I6884" s="1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s="1" t="s">
        <v>26616</v>
      </c>
      <c r="H6885" s="1" t="s">
        <v>46689</v>
      </c>
      <c r="I6885" s="1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s="1" t="s">
        <v>41660</v>
      </c>
      <c r="H6886" s="1" t="s">
        <v>50703</v>
      </c>
      <c r="I6886" s="1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s="1" t="s">
        <v>14348</v>
      </c>
      <c r="H6887" s="1" t="s">
        <v>52766</v>
      </c>
      <c r="I6887" s="1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s="1" t="s">
        <v>5310</v>
      </c>
      <c r="H6888" s="1" t="s">
        <v>28471</v>
      </c>
      <c r="I6888" s="1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s="1" t="s">
        <v>5619</v>
      </c>
      <c r="H6889" s="1" t="s">
        <v>43781</v>
      </c>
      <c r="I6889" s="1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s="1" t="s">
        <v>27844</v>
      </c>
      <c r="H6890" s="1" t="s">
        <v>41836</v>
      </c>
      <c r="I6890" s="1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s="1" t="s">
        <v>25442</v>
      </c>
      <c r="H6891" s="1" t="s">
        <v>55998</v>
      </c>
      <c r="I6891" s="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s="1" t="s">
        <v>13968</v>
      </c>
      <c r="H6892" s="1" t="s">
        <v>33929</v>
      </c>
      <c r="I6892" s="1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s="1" t="s">
        <v>13159</v>
      </c>
      <c r="H6893" s="1" t="s">
        <v>33743</v>
      </c>
      <c r="I6893" s="1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s="1" t="s">
        <v>43401</v>
      </c>
      <c r="H6894" s="1" t="s">
        <v>37261</v>
      </c>
      <c r="I6894" s="1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s="1" t="s">
        <v>12000</v>
      </c>
      <c r="H6895" s="1" t="s">
        <v>16996</v>
      </c>
      <c r="I6895" s="1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s="1" t="s">
        <v>5762</v>
      </c>
      <c r="H6896" s="1" t="s">
        <v>120</v>
      </c>
      <c r="I6896" s="1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s="1" t="s">
        <v>34046</v>
      </c>
      <c r="H6897" s="1" t="s">
        <v>120</v>
      </c>
      <c r="I6897" s="1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s="1" t="s">
        <v>39055</v>
      </c>
      <c r="H6898" s="1" t="s">
        <v>120</v>
      </c>
      <c r="I6898" s="1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s="1" t="s">
        <v>32086</v>
      </c>
      <c r="H6899" s="1" t="s">
        <v>120</v>
      </c>
      <c r="I6899" s="1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s="1" t="s">
        <v>27401</v>
      </c>
      <c r="H6900" s="1" t="s">
        <v>120</v>
      </c>
      <c r="I6900" s="1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s="1" t="s">
        <v>67738</v>
      </c>
      <c r="H6901" s="1" t="s">
        <v>120</v>
      </c>
      <c r="I6901" s="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s="1" t="s">
        <v>56503</v>
      </c>
      <c r="H6902" s="1" t="s">
        <v>62098</v>
      </c>
      <c r="I6902" s="1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s="1" t="s">
        <v>42949</v>
      </c>
      <c r="H6903" s="1" t="s">
        <v>57687</v>
      </c>
      <c r="I6903" s="1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s="1" t="s">
        <v>43055</v>
      </c>
      <c r="H6904" s="1" t="s">
        <v>57194</v>
      </c>
      <c r="I6904" s="1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s="1" t="s">
        <v>49606</v>
      </c>
      <c r="H6905" s="1" t="s">
        <v>47506</v>
      </c>
      <c r="I6905" s="1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s="1" t="s">
        <v>26346</v>
      </c>
      <c r="H6906" s="1" t="s">
        <v>54031</v>
      </c>
      <c r="I6906" s="1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s="1" t="s">
        <v>56624</v>
      </c>
      <c r="H6907" s="1" t="s">
        <v>56401</v>
      </c>
      <c r="I6907" s="1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s="1" t="s">
        <v>21332</v>
      </c>
      <c r="H6908" s="1" t="s">
        <v>56546</v>
      </c>
      <c r="I6908" s="1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s="1" t="s">
        <v>21346</v>
      </c>
      <c r="H6909" s="1" t="s">
        <v>56344</v>
      </c>
      <c r="I6909" s="1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s="1" t="s">
        <v>43103</v>
      </c>
      <c r="H6910" s="1" t="s">
        <v>42827</v>
      </c>
      <c r="I6910" s="1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s="1" t="s">
        <v>59478</v>
      </c>
      <c r="H6911" s="1" t="s">
        <v>62056</v>
      </c>
      <c r="I6911" s="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s="1" t="s">
        <v>57208</v>
      </c>
      <c r="H6912" s="1" t="s">
        <v>56505</v>
      </c>
      <c r="I6912" s="1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s="1" t="s">
        <v>21402</v>
      </c>
      <c r="H6913" s="1" t="s">
        <v>43263</v>
      </c>
      <c r="I6913" s="1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s="1" t="s">
        <v>49610</v>
      </c>
      <c r="H6914" s="1" t="s">
        <v>21397</v>
      </c>
      <c r="I6914" s="1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s="1" t="s">
        <v>58298</v>
      </c>
      <c r="H6915" s="1" t="s">
        <v>60189</v>
      </c>
      <c r="I6915" s="1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s="1" t="s">
        <v>58299</v>
      </c>
      <c r="H6916" s="1" t="s">
        <v>60673</v>
      </c>
      <c r="I6916" s="1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s="1" t="s">
        <v>40235</v>
      </c>
      <c r="H6917" s="1" t="s">
        <v>61684</v>
      </c>
      <c r="I6917" s="1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s="1" t="s">
        <v>62361</v>
      </c>
      <c r="H6918" s="1" t="s">
        <v>120</v>
      </c>
      <c r="I6918" s="1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s="1" t="s">
        <v>47491</v>
      </c>
      <c r="H6919" s="1" t="s">
        <v>120</v>
      </c>
      <c r="I6919" s="1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s="1" t="s">
        <v>59289</v>
      </c>
      <c r="H6920" s="1" t="s">
        <v>120</v>
      </c>
      <c r="I6920" s="1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s="1" t="s">
        <v>21379</v>
      </c>
      <c r="H6921" s="1" t="s">
        <v>120</v>
      </c>
      <c r="I6921" s="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s="1" t="s">
        <v>49707</v>
      </c>
      <c r="H6922" s="1" t="s">
        <v>120</v>
      </c>
      <c r="I6922" s="1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s="1" t="s">
        <v>57231</v>
      </c>
      <c r="H6923" s="1" t="s">
        <v>120</v>
      </c>
      <c r="I6923" s="1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s="1" t="s">
        <v>19145</v>
      </c>
      <c r="H6924" s="1" t="s">
        <v>23729</v>
      </c>
      <c r="I6924" s="1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s="1" t="s">
        <v>21050</v>
      </c>
      <c r="H6925" s="1" t="s">
        <v>12876</v>
      </c>
      <c r="I6925" s="1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s="1" t="s">
        <v>32085</v>
      </c>
      <c r="H6926" s="1" t="s">
        <v>7185</v>
      </c>
      <c r="I6926" s="1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s="1" t="s">
        <v>27526</v>
      </c>
      <c r="H6927" s="1" t="s">
        <v>5168</v>
      </c>
      <c r="I6927" s="1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s="1" t="s">
        <v>21050</v>
      </c>
      <c r="H6928" s="1" t="s">
        <v>60466</v>
      </c>
      <c r="I6928" s="1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s="1" t="s">
        <v>12986</v>
      </c>
      <c r="H6929" s="1" t="s">
        <v>35316</v>
      </c>
      <c r="I6929" s="1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s="1" t="s">
        <v>27265</v>
      </c>
      <c r="H6930" s="1" t="s">
        <v>6048</v>
      </c>
      <c r="I6930" s="1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s="1" t="s">
        <v>39879</v>
      </c>
      <c r="H6931" s="1" t="s">
        <v>53051</v>
      </c>
      <c r="I6931" s="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s="1" t="s">
        <v>36705</v>
      </c>
      <c r="H6932" s="1" t="s">
        <v>6988</v>
      </c>
      <c r="I6932" s="1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s="1" t="s">
        <v>27325</v>
      </c>
      <c r="H6933" s="1" t="s">
        <v>39225</v>
      </c>
      <c r="I6933" s="1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s="1" t="s">
        <v>39799</v>
      </c>
      <c r="H6934" s="1" t="s">
        <v>19835</v>
      </c>
      <c r="I6934" s="1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s="1" t="s">
        <v>5436</v>
      </c>
      <c r="H6935" s="1" t="s">
        <v>27559</v>
      </c>
      <c r="I6935" s="1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s="1" t="s">
        <v>24354</v>
      </c>
      <c r="H6936" s="1" t="s">
        <v>20944</v>
      </c>
      <c r="I6936" s="1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s="1" t="s">
        <v>70470</v>
      </c>
      <c r="H6937" s="1" t="s">
        <v>32815</v>
      </c>
      <c r="I6937" s="1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s="1" t="s">
        <v>19806</v>
      </c>
      <c r="H6938" s="1" t="s">
        <v>12212</v>
      </c>
      <c r="I6938" s="1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s="1" t="s">
        <v>20872</v>
      </c>
      <c r="H6939" s="1" t="s">
        <v>39280</v>
      </c>
      <c r="I6939" s="1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s="1" t="s">
        <v>5840</v>
      </c>
      <c r="H6940" s="1" t="s">
        <v>120</v>
      </c>
      <c r="I6940" s="1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s="1" t="s">
        <v>21159</v>
      </c>
      <c r="H6941" s="1" t="s">
        <v>120</v>
      </c>
      <c r="I6941" s="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s="1" t="s">
        <v>19793</v>
      </c>
      <c r="H6942" s="1" t="s">
        <v>120</v>
      </c>
      <c r="I6942" s="1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s="1" t="s">
        <v>31871</v>
      </c>
      <c r="H6943" s="1" t="s">
        <v>120</v>
      </c>
      <c r="I6943" s="1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s="1" t="s">
        <v>20757</v>
      </c>
      <c r="H6944" s="1" t="s">
        <v>120</v>
      </c>
      <c r="I6944" s="1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s="1" t="s">
        <v>22341</v>
      </c>
      <c r="H6945" s="1" t="s">
        <v>35877</v>
      </c>
      <c r="I6945" s="1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s="1" t="s">
        <v>46730</v>
      </c>
      <c r="H6946" s="1" t="s">
        <v>10283</v>
      </c>
      <c r="I6946" s="1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s="1" t="s">
        <v>28288</v>
      </c>
      <c r="H6947" s="1" t="s">
        <v>50451</v>
      </c>
      <c r="I6947" s="1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s="1" t="s">
        <v>28253</v>
      </c>
      <c r="H6948" s="1" t="s">
        <v>26166</v>
      </c>
      <c r="I6948" s="1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s="1" t="s">
        <v>10589</v>
      </c>
      <c r="H6949" s="1" t="s">
        <v>22316</v>
      </c>
      <c r="I6949" s="1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s="1" t="s">
        <v>43528</v>
      </c>
      <c r="H6950" s="1" t="s">
        <v>41905</v>
      </c>
      <c r="I6950" s="1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s="1" t="s">
        <v>28218</v>
      </c>
      <c r="H6951" s="1" t="s">
        <v>35806</v>
      </c>
      <c r="I6951" s="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s="1" t="s">
        <v>28408</v>
      </c>
      <c r="H6952" s="1" t="s">
        <v>28670</v>
      </c>
      <c r="I6952" s="1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s="1" t="s">
        <v>10702</v>
      </c>
      <c r="H6953" s="1" t="s">
        <v>36306</v>
      </c>
      <c r="I6953" s="1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s="1" t="s">
        <v>9972</v>
      </c>
      <c r="H6954" s="1" t="s">
        <v>10204</v>
      </c>
      <c r="I6954" s="1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s="1" t="s">
        <v>54607</v>
      </c>
      <c r="H6955" s="1" t="s">
        <v>52714</v>
      </c>
      <c r="I6955" s="1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s="1" t="s">
        <v>46899</v>
      </c>
      <c r="H6956" s="1" t="s">
        <v>33962</v>
      </c>
      <c r="I6956" s="1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s="1" t="s">
        <v>51607</v>
      </c>
      <c r="H6957" s="1" t="s">
        <v>33848</v>
      </c>
      <c r="I6957" s="1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s="1" t="s">
        <v>28440</v>
      </c>
      <c r="H6958" s="1" t="s">
        <v>28590</v>
      </c>
      <c r="I6958" s="1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s="1" t="s">
        <v>28504</v>
      </c>
      <c r="H6959" s="1" t="s">
        <v>28295</v>
      </c>
      <c r="I6959" s="1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s="1" t="s">
        <v>10005</v>
      </c>
      <c r="H6960" s="1" t="s">
        <v>49291</v>
      </c>
      <c r="I6960" s="1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s="1" t="s">
        <v>36040</v>
      </c>
      <c r="H6961" s="1" t="s">
        <v>120</v>
      </c>
      <c r="I6961" s="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s="1" t="s">
        <v>49566</v>
      </c>
      <c r="H6962" s="1" t="s">
        <v>120</v>
      </c>
      <c r="I6962" s="1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s="1" t="s">
        <v>51204</v>
      </c>
      <c r="H6963" s="1" t="s">
        <v>120</v>
      </c>
      <c r="I6963" s="1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s="1" t="s">
        <v>51181</v>
      </c>
      <c r="H6964" s="1" t="s">
        <v>120</v>
      </c>
      <c r="I6964" s="1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s="1" t="s">
        <v>10742</v>
      </c>
      <c r="H6965" s="1" t="s">
        <v>120</v>
      </c>
      <c r="I6965" s="1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s="1" t="s">
        <v>5171</v>
      </c>
      <c r="H6966" s="1" t="s">
        <v>5206</v>
      </c>
      <c r="I6966" s="1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s="1" t="s">
        <v>6965</v>
      </c>
      <c r="H6967" s="1" t="s">
        <v>12728</v>
      </c>
      <c r="I6967" s="1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s="1" t="s">
        <v>5713</v>
      </c>
      <c r="H6968" s="1" t="s">
        <v>33273</v>
      </c>
      <c r="I6968" s="1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s="1" t="s">
        <v>12687</v>
      </c>
      <c r="H6969" s="1" t="s">
        <v>20588</v>
      </c>
      <c r="I6969" s="1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s="1" t="s">
        <v>20722</v>
      </c>
      <c r="H6970" s="1" t="s">
        <v>12527</v>
      </c>
      <c r="I6970" s="1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s="1" t="s">
        <v>20684</v>
      </c>
      <c r="H6971" s="1" t="s">
        <v>12386</v>
      </c>
      <c r="I6971" s="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s="1" t="s">
        <v>21106</v>
      </c>
      <c r="H6972" s="1" t="s">
        <v>32400</v>
      </c>
      <c r="I6972" s="1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s="1" t="s">
        <v>7196</v>
      </c>
      <c r="H6973" s="1" t="s">
        <v>5882</v>
      </c>
      <c r="I6973" s="1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s="1" t="s">
        <v>27119</v>
      </c>
      <c r="H6974" s="1" t="s">
        <v>39184</v>
      </c>
      <c r="I6974" s="1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s="1" t="s">
        <v>32417</v>
      </c>
      <c r="H6975" s="1" t="s">
        <v>20605</v>
      </c>
      <c r="I6975" s="1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s="1" t="s">
        <v>20646</v>
      </c>
      <c r="H6976" s="1" t="s">
        <v>6653</v>
      </c>
      <c r="I6976" s="1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s="1" t="s">
        <v>31815</v>
      </c>
      <c r="H6977" s="1" t="s">
        <v>12656</v>
      </c>
      <c r="I6977" s="1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s="1" t="s">
        <v>12794</v>
      </c>
      <c r="H6978" s="1" t="s">
        <v>12270</v>
      </c>
      <c r="I6978" s="1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s="1" t="s">
        <v>46421</v>
      </c>
      <c r="H6979" s="1" t="s">
        <v>41378</v>
      </c>
      <c r="I6979" s="1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s="1" t="s">
        <v>6502</v>
      </c>
      <c r="H6980" s="1" t="s">
        <v>5328</v>
      </c>
      <c r="I6980" s="1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s="1" t="s">
        <v>27452</v>
      </c>
      <c r="H6981" s="1" t="s">
        <v>15047</v>
      </c>
      <c r="I6981" s="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s="1" t="s">
        <v>61863</v>
      </c>
      <c r="H6982" s="1" t="s">
        <v>120</v>
      </c>
      <c r="I6982" s="1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s="1" t="s">
        <v>12632</v>
      </c>
      <c r="H6983" s="1" t="s">
        <v>120</v>
      </c>
      <c r="I6983" s="1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s="1" t="s">
        <v>27620</v>
      </c>
      <c r="H6984" s="1" t="s">
        <v>120</v>
      </c>
      <c r="I6984" s="1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s="1" t="s">
        <v>39225</v>
      </c>
      <c r="H6985" s="1" t="s">
        <v>120</v>
      </c>
      <c r="I6985" s="1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s="1" t="s">
        <v>12992</v>
      </c>
      <c r="H6986" s="1" t="s">
        <v>120</v>
      </c>
      <c r="I6986" s="1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s="1" t="s">
        <v>41500</v>
      </c>
      <c r="H6987" s="1" t="s">
        <v>120</v>
      </c>
      <c r="I6987" s="1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s="1" t="s">
        <v>44492</v>
      </c>
      <c r="H6988" s="1" t="s">
        <v>25396</v>
      </c>
      <c r="I6988" s="1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s="1" t="s">
        <v>9050</v>
      </c>
      <c r="H6989" s="1" t="s">
        <v>9251</v>
      </c>
      <c r="I6989" s="1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s="1" t="s">
        <v>33568</v>
      </c>
      <c r="H6990" s="1" t="s">
        <v>34440</v>
      </c>
      <c r="I6990" s="1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s="1" t="s">
        <v>34586</v>
      </c>
      <c r="H6991" s="1" t="s">
        <v>20095</v>
      </c>
      <c r="I6991" s="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s="1" t="s">
        <v>45879</v>
      </c>
      <c r="H6992" s="1" t="s">
        <v>37073</v>
      </c>
      <c r="I6992" s="1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s="1" t="s">
        <v>62118</v>
      </c>
      <c r="H6993" s="1" t="s">
        <v>8869</v>
      </c>
      <c r="I6993" s="1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s="1" t="s">
        <v>34370</v>
      </c>
      <c r="H6994" s="1" t="s">
        <v>7733</v>
      </c>
      <c r="I6994" s="1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s="1" t="s">
        <v>10865</v>
      </c>
      <c r="H6995" s="1" t="s">
        <v>39651</v>
      </c>
      <c r="I6995" s="1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s="1" t="s">
        <v>34568</v>
      </c>
      <c r="H6996" s="1" t="s">
        <v>26632</v>
      </c>
      <c r="I6996" s="1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s="1" t="s">
        <v>34568</v>
      </c>
      <c r="H6997" s="1" t="s">
        <v>32527</v>
      </c>
      <c r="I6997" s="1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s="1" t="s">
        <v>7704</v>
      </c>
      <c r="H6998" s="1" t="s">
        <v>36329</v>
      </c>
      <c r="I6998" s="1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s="1" t="s">
        <v>32531</v>
      </c>
      <c r="H6999" s="1" t="s">
        <v>5056</v>
      </c>
      <c r="I6999" s="1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s="1" t="s">
        <v>7758</v>
      </c>
      <c r="H7000" s="1" t="s">
        <v>40725</v>
      </c>
      <c r="I7000" s="1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s="1" t="s">
        <v>9322</v>
      </c>
      <c r="H7001" s="1" t="s">
        <v>7564</v>
      </c>
      <c r="I7001" s="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s="1" t="s">
        <v>20524</v>
      </c>
      <c r="H7002" s="1" t="s">
        <v>14123</v>
      </c>
      <c r="I7002" s="1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s="1" t="s">
        <v>9717</v>
      </c>
      <c r="H7003" s="1" t="s">
        <v>15726</v>
      </c>
      <c r="I7003" s="1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s="1" t="s">
        <v>36988</v>
      </c>
      <c r="H7004" s="1" t="s">
        <v>120</v>
      </c>
      <c r="I7004" s="1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s="1" t="s">
        <v>28051</v>
      </c>
      <c r="H7005" s="1" t="s">
        <v>120</v>
      </c>
      <c r="I7005" s="1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s="1" t="s">
        <v>4759</v>
      </c>
      <c r="H7006" s="1" t="s">
        <v>120</v>
      </c>
      <c r="I7006" s="1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s="1" t="s">
        <v>50401</v>
      </c>
      <c r="H7007" s="1" t="s">
        <v>120</v>
      </c>
      <c r="I7007" s="1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s="1" t="s">
        <v>63430</v>
      </c>
      <c r="H7008" s="1" t="s">
        <v>120</v>
      </c>
      <c r="I7008" s="1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s="1" t="s">
        <v>31768</v>
      </c>
      <c r="H7009" s="1" t="s">
        <v>120</v>
      </c>
      <c r="I7009" s="1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s="1" t="s">
        <v>8867</v>
      </c>
      <c r="H7010" s="1" t="s">
        <v>30382</v>
      </c>
      <c r="I7010" s="1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s="1" t="s">
        <v>20457</v>
      </c>
      <c r="H7011" s="1" t="s">
        <v>17263</v>
      </c>
      <c r="I7011" s="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s="1" t="s">
        <v>9132</v>
      </c>
      <c r="H7012" s="1" t="s">
        <v>4111</v>
      </c>
      <c r="I7012" s="1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s="1" t="s">
        <v>29582</v>
      </c>
      <c r="H7013" s="1" t="s">
        <v>20223</v>
      </c>
      <c r="I7013" s="1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s="1" t="s">
        <v>25115</v>
      </c>
      <c r="H7014" s="1" t="s">
        <v>17261</v>
      </c>
      <c r="I7014" s="1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s="1" t="s">
        <v>20484</v>
      </c>
      <c r="H7015" s="1" t="s">
        <v>20099</v>
      </c>
      <c r="I7015" s="1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s="1" t="s">
        <v>32501</v>
      </c>
      <c r="H7016" s="1" t="s">
        <v>25189</v>
      </c>
      <c r="I7016" s="1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s="1" t="s">
        <v>7593</v>
      </c>
      <c r="H7017" s="1" t="s">
        <v>22681</v>
      </c>
      <c r="I7017" s="1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s="1" t="s">
        <v>4642</v>
      </c>
      <c r="H7018" s="1" t="s">
        <v>11612</v>
      </c>
      <c r="I7018" s="1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s="1" t="s">
        <v>32410</v>
      </c>
      <c r="H7019" s="1" t="s">
        <v>21981</v>
      </c>
      <c r="I7019" s="1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s="1" t="s">
        <v>7782</v>
      </c>
      <c r="H7020" s="1" t="s">
        <v>35303</v>
      </c>
      <c r="I7020" s="1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s="1" t="s">
        <v>22703</v>
      </c>
      <c r="H7021" s="1" t="s">
        <v>7681</v>
      </c>
      <c r="I7021" s="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s="1" t="s">
        <v>20339</v>
      </c>
      <c r="H7022" s="1" t="s">
        <v>7940</v>
      </c>
      <c r="I7022" s="1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s="1" t="s">
        <v>8958</v>
      </c>
      <c r="H7023" s="1" t="s">
        <v>7716</v>
      </c>
      <c r="I7023" s="1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s="1" t="s">
        <v>4355</v>
      </c>
      <c r="H7024" s="1" t="s">
        <v>62082</v>
      </c>
      <c r="I7024" s="1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s="1" t="s">
        <v>9348</v>
      </c>
      <c r="H7025" s="1" t="s">
        <v>4739</v>
      </c>
      <c r="I7025" s="1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s="1" t="s">
        <v>35127</v>
      </c>
      <c r="H7026" s="1" t="s">
        <v>120</v>
      </c>
      <c r="I7026" s="1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s="1" t="s">
        <v>4672</v>
      </c>
      <c r="H7027" s="1" t="s">
        <v>120</v>
      </c>
      <c r="I7027" s="1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s="1" t="s">
        <v>30428</v>
      </c>
      <c r="H7028" s="1" t="s">
        <v>120</v>
      </c>
      <c r="I7028" s="1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s="1" t="s">
        <v>10873</v>
      </c>
      <c r="H7029" s="1" t="s">
        <v>120</v>
      </c>
      <c r="I7029" s="1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s="1" t="s">
        <v>32479</v>
      </c>
      <c r="H7030" s="1" t="s">
        <v>120</v>
      </c>
      <c r="I7030" s="1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s="1" t="s">
        <v>22448</v>
      </c>
      <c r="H7031" s="1" t="s">
        <v>120</v>
      </c>
      <c r="I7031" s="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s="1" t="s">
        <v>28154</v>
      </c>
      <c r="H7032" s="1" t="s">
        <v>14396</v>
      </c>
      <c r="I7032" s="1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s="1" t="s">
        <v>9128</v>
      </c>
      <c r="H7033" s="1" t="s">
        <v>7465</v>
      </c>
      <c r="I7033" s="1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s="1" t="s">
        <v>14081</v>
      </c>
      <c r="H7034" s="1" t="s">
        <v>62618</v>
      </c>
      <c r="I7034" s="1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s="1" t="s">
        <v>27988</v>
      </c>
      <c r="H7035" s="1" t="s">
        <v>14261</v>
      </c>
      <c r="I7035" s="1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s="1" t="s">
        <v>34377</v>
      </c>
      <c r="H7036" s="1" t="s">
        <v>28186</v>
      </c>
      <c r="I7036" s="1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s="1" t="s">
        <v>13574</v>
      </c>
      <c r="H7037" s="1" t="s">
        <v>36931</v>
      </c>
      <c r="I7037" s="1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s="1" t="s">
        <v>37001</v>
      </c>
      <c r="H7038" s="1" t="s">
        <v>32511</v>
      </c>
      <c r="I7038" s="1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s="1" t="s">
        <v>14618</v>
      </c>
      <c r="H7039" s="1" t="s">
        <v>13649</v>
      </c>
      <c r="I7039" s="1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s="1" t="s">
        <v>12007</v>
      </c>
      <c r="H7040" s="1" t="s">
        <v>39365</v>
      </c>
      <c r="I7040" s="1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s="1" t="s">
        <v>14432</v>
      </c>
      <c r="H7041" s="1" t="s">
        <v>25053</v>
      </c>
      <c r="I7041" s="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s="1" t="s">
        <v>13607</v>
      </c>
      <c r="H7042" s="1" t="s">
        <v>28040</v>
      </c>
      <c r="I7042" s="1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s="1" t="s">
        <v>14474</v>
      </c>
      <c r="H7043" s="1" t="s">
        <v>36339</v>
      </c>
      <c r="I7043" s="1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s="1" t="s">
        <v>14911</v>
      </c>
      <c r="H7044" s="1" t="s">
        <v>43721</v>
      </c>
      <c r="I7044" s="1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s="1" t="s">
        <v>27706</v>
      </c>
      <c r="H7045" s="1" t="s">
        <v>18657</v>
      </c>
      <c r="I7045" s="1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s="1" t="s">
        <v>8518</v>
      </c>
      <c r="H7046" s="1" t="s">
        <v>7885</v>
      </c>
      <c r="I7046" s="1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s="1" t="s">
        <v>50229</v>
      </c>
      <c r="H7047" s="1" t="s">
        <v>46329</v>
      </c>
      <c r="I7047" s="1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s="1" t="s">
        <v>31574</v>
      </c>
      <c r="H7048" s="1" t="s">
        <v>120</v>
      </c>
      <c r="I7048" s="1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s="1" t="s">
        <v>39361</v>
      </c>
      <c r="H7049" s="1" t="s">
        <v>120</v>
      </c>
      <c r="I7049" s="1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s="1" t="s">
        <v>31505</v>
      </c>
      <c r="H7050" s="1" t="s">
        <v>120</v>
      </c>
      <c r="I7050" s="1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s="1" t="s">
        <v>39291</v>
      </c>
      <c r="H7051" s="1" t="s">
        <v>120</v>
      </c>
      <c r="I7051" s="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s="1" t="s">
        <v>24445</v>
      </c>
      <c r="H7052" s="1" t="s">
        <v>120</v>
      </c>
      <c r="I7052" s="1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s="1" t="s">
        <v>24494</v>
      </c>
      <c r="H7053" s="1" t="s">
        <v>120</v>
      </c>
      <c r="I7053" s="1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s="1" t="s">
        <v>25553</v>
      </c>
      <c r="H7054" s="1" t="s">
        <v>10131</v>
      </c>
      <c r="I7054" s="1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s="1" t="s">
        <v>40599</v>
      </c>
      <c r="H7055" s="1" t="s">
        <v>21709</v>
      </c>
      <c r="I7055" s="1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s="1" t="s">
        <v>25626</v>
      </c>
      <c r="H7056" s="1" t="s">
        <v>21526</v>
      </c>
      <c r="I7056" s="1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s="1" t="s">
        <v>21748</v>
      </c>
      <c r="H7057" s="1" t="s">
        <v>25614</v>
      </c>
      <c r="I7057" s="1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s="1" t="s">
        <v>25523</v>
      </c>
      <c r="H7058" s="1" t="s">
        <v>26604</v>
      </c>
      <c r="I7058" s="1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s="1" t="s">
        <v>25549</v>
      </c>
      <c r="H7059" s="1" t="s">
        <v>10376</v>
      </c>
      <c r="I7059" s="1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s="1" t="s">
        <v>22053</v>
      </c>
      <c r="H7060" s="1" t="s">
        <v>46658</v>
      </c>
      <c r="I7060" s="1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s="1" t="s">
        <v>10317</v>
      </c>
      <c r="H7061" s="1" t="s">
        <v>21625</v>
      </c>
      <c r="I7061" s="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s="1" t="s">
        <v>22175</v>
      </c>
      <c r="H7062" s="1" t="s">
        <v>59267</v>
      </c>
      <c r="I7062" s="1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s="1" t="s">
        <v>25776</v>
      </c>
      <c r="H7063" s="1" t="s">
        <v>9584</v>
      </c>
      <c r="I7063" s="1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s="1" t="s">
        <v>25875</v>
      </c>
      <c r="H7064" s="1" t="s">
        <v>22208</v>
      </c>
      <c r="I7064" s="1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s="1" t="s">
        <v>26047</v>
      </c>
      <c r="H7065" s="1" t="s">
        <v>51372</v>
      </c>
      <c r="I7065" s="1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s="1" t="s">
        <v>35458</v>
      </c>
      <c r="H7066" s="1" t="s">
        <v>43760</v>
      </c>
      <c r="I7066" s="1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s="1" t="s">
        <v>26621</v>
      </c>
      <c r="H7067" s="1" t="s">
        <v>9807</v>
      </c>
      <c r="I7067" s="1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s="1" t="s">
        <v>26566</v>
      </c>
      <c r="H7068" s="1" t="s">
        <v>10343</v>
      </c>
      <c r="I7068" s="1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s="1" t="s">
        <v>41740</v>
      </c>
      <c r="H7069" s="1" t="s">
        <v>41855</v>
      </c>
      <c r="I7069" s="1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s="1" t="s">
        <v>26044</v>
      </c>
      <c r="H7070" s="1" t="s">
        <v>120</v>
      </c>
      <c r="I7070" s="1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s="1" t="s">
        <v>35795</v>
      </c>
      <c r="H7071" s="1" t="s">
        <v>120</v>
      </c>
      <c r="I7071" s="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s="1" t="s">
        <v>9994</v>
      </c>
      <c r="H7072" s="1" t="s">
        <v>120</v>
      </c>
      <c r="I7072" s="1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s="1" t="s">
        <v>22366</v>
      </c>
      <c r="H7073" s="1" t="s">
        <v>120</v>
      </c>
      <c r="I7073" s="1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s="1" t="s">
        <v>9766</v>
      </c>
      <c r="H7074" s="1" t="s">
        <v>120</v>
      </c>
      <c r="I7074" s="1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s="1" t="s">
        <v>61631</v>
      </c>
      <c r="H7075" s="1" t="s">
        <v>69293</v>
      </c>
      <c r="I7075" s="1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s="1" t="s">
        <v>62231</v>
      </c>
      <c r="H7076" s="1" t="s">
        <v>60092</v>
      </c>
      <c r="I7076" s="1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s="1" t="s">
        <v>61345</v>
      </c>
      <c r="H7077" s="1" t="s">
        <v>59121</v>
      </c>
      <c r="I7077" s="1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s="1" t="s">
        <v>69319</v>
      </c>
      <c r="H7078" s="1" t="s">
        <v>62298</v>
      </c>
      <c r="I7078" s="1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s="1" t="s">
        <v>62660</v>
      </c>
      <c r="H7079" s="1" t="s">
        <v>69279</v>
      </c>
      <c r="I7079" s="1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s="1" t="s">
        <v>69314</v>
      </c>
      <c r="H7080" s="1" t="s">
        <v>68960</v>
      </c>
      <c r="I7080" s="1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s="1" t="s">
        <v>53891</v>
      </c>
      <c r="H7081" s="1" t="s">
        <v>79014</v>
      </c>
      <c r="I7081" s="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s="1" t="s">
        <v>47012</v>
      </c>
      <c r="H7082" s="1" t="s">
        <v>69289</v>
      </c>
      <c r="I7082" s="1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s="1" t="s">
        <v>47110</v>
      </c>
      <c r="H7083" s="1" t="s">
        <v>61487</v>
      </c>
      <c r="I7083" s="1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s="1" t="s">
        <v>61444</v>
      </c>
      <c r="H7084" s="1" t="s">
        <v>62172</v>
      </c>
      <c r="I7084" s="1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s="1" t="s">
        <v>42506</v>
      </c>
      <c r="H7085" s="1" t="s">
        <v>58994</v>
      </c>
      <c r="I7085" s="1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s="1" t="s">
        <v>42396</v>
      </c>
      <c r="H7086" s="1" t="s">
        <v>61912</v>
      </c>
      <c r="I7086" s="1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s="1" t="s">
        <v>60223</v>
      </c>
      <c r="H7087" s="1" t="s">
        <v>46979</v>
      </c>
      <c r="I7087" s="1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s="1" t="s">
        <v>53755</v>
      </c>
      <c r="H7088" s="1" t="s">
        <v>53730</v>
      </c>
      <c r="I7088" s="1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s="1" t="s">
        <v>47183</v>
      </c>
      <c r="H7089" s="1" t="s">
        <v>42627</v>
      </c>
      <c r="I7089" s="1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s="1" t="s">
        <v>78891</v>
      </c>
      <c r="H7090" s="1" t="s">
        <v>47104</v>
      </c>
      <c r="I7090" s="1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s="1" t="s">
        <v>54087</v>
      </c>
      <c r="H7091" s="1" t="s">
        <v>120</v>
      </c>
      <c r="I7091" s="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s="1" t="s">
        <v>73057</v>
      </c>
      <c r="H7092" s="1" t="s">
        <v>120</v>
      </c>
      <c r="I7092" s="1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s="1" t="s">
        <v>61925</v>
      </c>
      <c r="H7093" s="1" t="s">
        <v>120</v>
      </c>
      <c r="I7093" s="1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s="1" t="s">
        <v>42800</v>
      </c>
      <c r="H7094" s="1" t="s">
        <v>120</v>
      </c>
      <c r="I7094" s="1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s="1" t="s">
        <v>61942</v>
      </c>
      <c r="H7095" s="1" t="s">
        <v>120</v>
      </c>
      <c r="I7095" s="1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s="1" t="s">
        <v>42632</v>
      </c>
      <c r="H7096" s="1" t="s">
        <v>120</v>
      </c>
      <c r="I7096" s="1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s="1" t="s">
        <v>63554</v>
      </c>
      <c r="H7097" s="1" t="s">
        <v>31554</v>
      </c>
      <c r="I7097" s="1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s="1" t="s">
        <v>46410</v>
      </c>
      <c r="H7098" s="1" t="s">
        <v>28199</v>
      </c>
      <c r="I7098" s="1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s="1" t="s">
        <v>48782</v>
      </c>
      <c r="H7099" s="1" t="s">
        <v>14711</v>
      </c>
      <c r="I7099" s="1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s="1" t="s">
        <v>31779</v>
      </c>
      <c r="H7100" s="1" t="s">
        <v>31485</v>
      </c>
      <c r="I7100" s="1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s="1" t="s">
        <v>41178</v>
      </c>
      <c r="H7101" s="1" t="s">
        <v>24689</v>
      </c>
      <c r="I7101" s="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s="1" t="s">
        <v>21800</v>
      </c>
      <c r="H7102" s="1" t="s">
        <v>27792</v>
      </c>
      <c r="I7102" s="1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s="1" t="s">
        <v>18778</v>
      </c>
      <c r="H7103" s="1" t="s">
        <v>19443</v>
      </c>
      <c r="I7103" s="1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s="1" t="s">
        <v>4377</v>
      </c>
      <c r="H7104" s="1" t="s">
        <v>34063</v>
      </c>
      <c r="I7104" s="1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s="1" t="s">
        <v>24150</v>
      </c>
      <c r="H7105" s="1" t="s">
        <v>14654</v>
      </c>
      <c r="I7105" s="1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s="1" t="s">
        <v>6536</v>
      </c>
      <c r="H7106" s="1" t="s">
        <v>14744</v>
      </c>
      <c r="I7106" s="1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s="1" t="s">
        <v>6201</v>
      </c>
      <c r="H7107" s="1" t="s">
        <v>13677</v>
      </c>
      <c r="I7107" s="1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s="1" t="s">
        <v>24516</v>
      </c>
      <c r="H7108" s="1" t="s">
        <v>34848</v>
      </c>
      <c r="I7108" s="1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s="1" t="s">
        <v>6565</v>
      </c>
      <c r="H7109" s="1" t="s">
        <v>27827</v>
      </c>
      <c r="I7109" s="1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s="1" t="s">
        <v>4195</v>
      </c>
      <c r="H7110" s="1" t="s">
        <v>46379</v>
      </c>
      <c r="I7110" s="1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s="1" t="s">
        <v>24934</v>
      </c>
      <c r="H7111" s="1" t="s">
        <v>13798</v>
      </c>
      <c r="I7111" s="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s="1" t="s">
        <v>33256</v>
      </c>
      <c r="H7112" s="1" t="s">
        <v>18911</v>
      </c>
      <c r="I7112" s="1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s="1" t="s">
        <v>5134</v>
      </c>
      <c r="H7113" s="1" t="s">
        <v>120</v>
      </c>
      <c r="I7113" s="1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s="1" t="s">
        <v>18914</v>
      </c>
      <c r="H7114" s="1" t="s">
        <v>120</v>
      </c>
      <c r="I7114" s="1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s="1" t="s">
        <v>48789</v>
      </c>
      <c r="H7115" s="1" t="s">
        <v>120</v>
      </c>
      <c r="I7115" s="1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s="1" t="s">
        <v>19372</v>
      </c>
      <c r="H7116" s="1" t="s">
        <v>120</v>
      </c>
      <c r="I7116" s="1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s="1" t="s">
        <v>24108</v>
      </c>
      <c r="H7117" s="1" t="s">
        <v>120</v>
      </c>
      <c r="I7117" s="1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s="1" t="s">
        <v>14835</v>
      </c>
      <c r="H7118" s="1" t="s">
        <v>120</v>
      </c>
      <c r="I7118" s="1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s="1" t="s">
        <v>43646</v>
      </c>
      <c r="H7119" s="1" t="s">
        <v>28340</v>
      </c>
      <c r="I7119" s="1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s="1" t="s">
        <v>51350</v>
      </c>
      <c r="H7120" s="1" t="s">
        <v>10830</v>
      </c>
      <c r="I7120" s="1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s="1" t="s">
        <v>27011</v>
      </c>
      <c r="H7121" s="1" t="s">
        <v>9882</v>
      </c>
      <c r="I7121" s="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s="1" t="s">
        <v>51193</v>
      </c>
      <c r="H7122" s="1" t="s">
        <v>26165</v>
      </c>
      <c r="I7122" s="1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s="1" t="s">
        <v>10659</v>
      </c>
      <c r="H7123" s="1" t="s">
        <v>51608</v>
      </c>
      <c r="I7123" s="1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s="1" t="s">
        <v>51408</v>
      </c>
      <c r="H7124" s="1" t="s">
        <v>15183</v>
      </c>
      <c r="I7124" s="1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s="1" t="s">
        <v>43629</v>
      </c>
      <c r="H7125" s="1" t="s">
        <v>10790</v>
      </c>
      <c r="I7125" s="1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s="1" t="s">
        <v>37190</v>
      </c>
      <c r="H7126" s="1" t="s">
        <v>55342</v>
      </c>
      <c r="I7126" s="1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s="1" t="s">
        <v>10725</v>
      </c>
      <c r="H7127" s="1" t="s">
        <v>29064</v>
      </c>
      <c r="I7127" s="1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s="1" t="s">
        <v>52013</v>
      </c>
      <c r="H7128" s="1" t="s">
        <v>9756</v>
      </c>
      <c r="I7128" s="1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s="1" t="s">
        <v>51301</v>
      </c>
      <c r="H7129" s="1" t="s">
        <v>49544</v>
      </c>
      <c r="I7129" s="1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s="1" t="s">
        <v>25774</v>
      </c>
      <c r="H7130" s="1" t="s">
        <v>28700</v>
      </c>
      <c r="I7130" s="1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s="1" t="s">
        <v>33483</v>
      </c>
      <c r="H7131" s="1" t="s">
        <v>51948</v>
      </c>
      <c r="I7131" s="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s="1" t="s">
        <v>29176</v>
      </c>
      <c r="H7132" s="1" t="s">
        <v>35871</v>
      </c>
      <c r="I7132" s="1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s="1" t="s">
        <v>51328</v>
      </c>
      <c r="H7133" s="1" t="s">
        <v>49494</v>
      </c>
      <c r="I7133" s="1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s="1" t="s">
        <v>29017</v>
      </c>
      <c r="H7134" s="1" t="s">
        <v>120</v>
      </c>
      <c r="I7134" s="1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s="1" t="s">
        <v>37122</v>
      </c>
      <c r="H7135" s="1" t="s">
        <v>120</v>
      </c>
      <c r="I7135" s="1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s="1" t="s">
        <v>33659</v>
      </c>
      <c r="H7136" s="1" t="s">
        <v>120</v>
      </c>
      <c r="I7136" s="1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s="1" t="s">
        <v>52046</v>
      </c>
      <c r="H7137" s="1" t="s">
        <v>120</v>
      </c>
      <c r="I7137" s="1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s="1" t="s">
        <v>29076</v>
      </c>
      <c r="H7138" s="1" t="s">
        <v>120</v>
      </c>
      <c r="I7138" s="1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s="1" t="s">
        <v>4455</v>
      </c>
      <c r="H7139" s="1" t="s">
        <v>30450</v>
      </c>
      <c r="I7139" s="1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s="1" t="s">
        <v>5008</v>
      </c>
      <c r="H7140" s="1" t="s">
        <v>41559</v>
      </c>
      <c r="I7140" s="1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s="1" t="s">
        <v>8951</v>
      </c>
      <c r="H7141" s="1" t="s">
        <v>4730</v>
      </c>
      <c r="I7141" s="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s="1" t="s">
        <v>32506</v>
      </c>
      <c r="H7142" s="1" t="s">
        <v>8544</v>
      </c>
      <c r="I7142" s="1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s="1" t="s">
        <v>34594</v>
      </c>
      <c r="H7143" s="1" t="s">
        <v>20479</v>
      </c>
      <c r="I7143" s="1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s="1" t="s">
        <v>57384</v>
      </c>
      <c r="H7144" s="1" t="s">
        <v>39653</v>
      </c>
      <c r="I7144" s="1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s="1" t="s">
        <v>34371</v>
      </c>
      <c r="H7145" s="1" t="s">
        <v>32290</v>
      </c>
      <c r="I7145" s="1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s="1" t="s">
        <v>34593</v>
      </c>
      <c r="H7146" s="1" t="s">
        <v>7278</v>
      </c>
      <c r="I7146" s="1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s="1" t="s">
        <v>61998</v>
      </c>
      <c r="H7147" s="1" t="s">
        <v>56126</v>
      </c>
      <c r="I7147" s="1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s="1" t="s">
        <v>25285</v>
      </c>
      <c r="H7148" s="1" t="s">
        <v>7902</v>
      </c>
      <c r="I7148" s="1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s="1" t="s">
        <v>4447</v>
      </c>
      <c r="H7149" s="1" t="s">
        <v>5011</v>
      </c>
      <c r="I7149" s="1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s="1" t="s">
        <v>50595</v>
      </c>
      <c r="H7150" s="1" t="s">
        <v>22421</v>
      </c>
      <c r="I7150" s="1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s="1" t="s">
        <v>41688</v>
      </c>
      <c r="H7151" s="1" t="s">
        <v>33799</v>
      </c>
      <c r="I7151" s="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s="1" t="s">
        <v>32521</v>
      </c>
      <c r="H7152" s="1" t="s">
        <v>22671</v>
      </c>
      <c r="I7152" s="1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s="1" t="s">
        <v>32426</v>
      </c>
      <c r="H7153" s="1" t="s">
        <v>120</v>
      </c>
      <c r="I7153" s="1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s="1" t="s">
        <v>50164</v>
      </c>
      <c r="H7154" s="1" t="s">
        <v>120</v>
      </c>
      <c r="I7154" s="1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s="1" t="s">
        <v>4549</v>
      </c>
      <c r="H7155" s="1" t="s">
        <v>120</v>
      </c>
      <c r="I7155" s="1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s="1" t="s">
        <v>7800</v>
      </c>
      <c r="H7156" s="1" t="s">
        <v>120</v>
      </c>
      <c r="I7156" s="1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s="1" t="s">
        <v>8170</v>
      </c>
      <c r="H7157" s="1" t="s">
        <v>120</v>
      </c>
      <c r="I7157" s="1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s="1" t="s">
        <v>60794</v>
      </c>
      <c r="H7158" s="1" t="s">
        <v>120</v>
      </c>
      <c r="I7158" s="1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s="1" t="s">
        <v>9210</v>
      </c>
      <c r="H7159" s="1" t="s">
        <v>9395</v>
      </c>
      <c r="I7159" s="1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s="1" t="s">
        <v>8684</v>
      </c>
      <c r="H7160" s="1" t="s">
        <v>37336</v>
      </c>
      <c r="I7160" s="1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s="1" t="s">
        <v>33658</v>
      </c>
      <c r="H7161" s="1" t="s">
        <v>8630</v>
      </c>
      <c r="I7161" s="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s="1" t="s">
        <v>4633</v>
      </c>
      <c r="H7162" s="1" t="s">
        <v>8412</v>
      </c>
      <c r="I7162" s="1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s="1" t="s">
        <v>9015</v>
      </c>
      <c r="H7163" s="1" t="s">
        <v>17280</v>
      </c>
      <c r="I7163" s="1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s="1" t="s">
        <v>32177</v>
      </c>
      <c r="H7164" s="1" t="s">
        <v>30267</v>
      </c>
      <c r="I7164" s="1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s="1" t="s">
        <v>8682</v>
      </c>
      <c r="H7165" s="1" t="s">
        <v>20321</v>
      </c>
      <c r="I7165" s="1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s="1" t="s">
        <v>29327</v>
      </c>
      <c r="H7166" s="1" t="s">
        <v>15801</v>
      </c>
      <c r="I7166" s="1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s="1" t="s">
        <v>8047</v>
      </c>
      <c r="H7167" s="1" t="s">
        <v>35165</v>
      </c>
      <c r="I7167" s="1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s="1" t="s">
        <v>8729</v>
      </c>
      <c r="H7168" s="1" t="s">
        <v>4133</v>
      </c>
      <c r="I7168" s="1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s="1" t="s">
        <v>17052</v>
      </c>
      <c r="H7169" s="1" t="s">
        <v>46436</v>
      </c>
      <c r="I7169" s="1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s="1" t="s">
        <v>39573</v>
      </c>
      <c r="H7170" s="1" t="s">
        <v>17150</v>
      </c>
      <c r="I7170" s="1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s="1" t="s">
        <v>32335</v>
      </c>
      <c r="H7171" s="1" t="s">
        <v>4159</v>
      </c>
      <c r="I7171" s="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s="1" t="s">
        <v>4695</v>
      </c>
      <c r="H7172" s="1" t="s">
        <v>8751</v>
      </c>
      <c r="I7172" s="1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s="1" t="s">
        <v>20460</v>
      </c>
      <c r="H7173" s="1" t="s">
        <v>120</v>
      </c>
      <c r="I7173" s="1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s="1" t="s">
        <v>46440</v>
      </c>
      <c r="H7174" s="1" t="s">
        <v>120</v>
      </c>
      <c r="I7174" s="1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s="1" t="s">
        <v>7536</v>
      </c>
      <c r="H7175" s="1" t="s">
        <v>120</v>
      </c>
      <c r="I7175" s="1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s="1" t="s">
        <v>22094</v>
      </c>
      <c r="H7176" s="1" t="s">
        <v>120</v>
      </c>
      <c r="I7176" s="1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s="1" t="s">
        <v>22638</v>
      </c>
      <c r="H7177" s="1" t="s">
        <v>120</v>
      </c>
      <c r="I7177" s="1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s="1" t="s">
        <v>4139</v>
      </c>
      <c r="H7178" s="1" t="s">
        <v>120</v>
      </c>
      <c r="I7178" s="1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s="1" t="s">
        <v>7468</v>
      </c>
      <c r="H7179" s="1" t="s">
        <v>52930</v>
      </c>
      <c r="I7179" s="1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s="1" t="s">
        <v>4661</v>
      </c>
      <c r="H7180" s="1" t="s">
        <v>20274</v>
      </c>
      <c r="I7180" s="1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s="1" t="s">
        <v>34594</v>
      </c>
      <c r="H7181" s="1" t="s">
        <v>32272</v>
      </c>
      <c r="I7181" s="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s="1" t="s">
        <v>7752</v>
      </c>
      <c r="H7182" s="1" t="s">
        <v>32408</v>
      </c>
      <c r="I7182" s="1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s="1" t="s">
        <v>14048</v>
      </c>
      <c r="H7183" s="1" t="s">
        <v>4438</v>
      </c>
      <c r="I7183" s="1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s="1" t="s">
        <v>30489</v>
      </c>
      <c r="H7184" s="1" t="s">
        <v>10624</v>
      </c>
      <c r="I7184" s="1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s="1" t="s">
        <v>13566</v>
      </c>
      <c r="H7185" s="1" t="s">
        <v>4652</v>
      </c>
      <c r="I7185" s="1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s="1" t="s">
        <v>7359</v>
      </c>
      <c r="H7186" s="1" t="s">
        <v>11936</v>
      </c>
      <c r="I7186" s="1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s="1" t="s">
        <v>14224</v>
      </c>
      <c r="H7187" s="1" t="s">
        <v>51412</v>
      </c>
      <c r="I7187" s="1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s="1" t="s">
        <v>40867</v>
      </c>
      <c r="H7188" s="1" t="s">
        <v>40762</v>
      </c>
      <c r="I7188" s="1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s="1" t="s">
        <v>4648</v>
      </c>
      <c r="H7189" s="1" t="s">
        <v>10928</v>
      </c>
      <c r="I7189" s="1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s="1" t="s">
        <v>27964</v>
      </c>
      <c r="H7190" s="1" t="s">
        <v>50351</v>
      </c>
      <c r="I7190" s="1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s="1" t="s">
        <v>36919</v>
      </c>
      <c r="H7191" s="1" t="s">
        <v>13207</v>
      </c>
      <c r="I7191" s="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s="1" t="s">
        <v>50325</v>
      </c>
      <c r="H7192" s="1" t="s">
        <v>36833</v>
      </c>
      <c r="I7192" s="1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s="1" t="s">
        <v>39403</v>
      </c>
      <c r="H7193" s="1" t="s">
        <v>60375</v>
      </c>
      <c r="I7193" s="1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s="1" t="s">
        <v>36931</v>
      </c>
      <c r="H7194" s="1" t="s">
        <v>120</v>
      </c>
      <c r="I7194" s="1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s="1" t="s">
        <v>35070</v>
      </c>
      <c r="H7195" s="1" t="s">
        <v>120</v>
      </c>
      <c r="I7195" s="1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s="1" t="s">
        <v>28314</v>
      </c>
      <c r="H7196" s="1" t="s">
        <v>120</v>
      </c>
      <c r="I7196" s="1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s="1" t="s">
        <v>36761</v>
      </c>
      <c r="H7197" s="1" t="s">
        <v>120</v>
      </c>
      <c r="I7197" s="1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s="1" t="s">
        <v>52223</v>
      </c>
      <c r="H7198" s="1" t="s">
        <v>120</v>
      </c>
      <c r="I7198" s="1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s="1" t="s">
        <v>22253</v>
      </c>
      <c r="H7199" s="1" t="s">
        <v>25522</v>
      </c>
      <c r="I7199" s="1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s="1" t="s">
        <v>22333</v>
      </c>
      <c r="H7200" s="1" t="s">
        <v>51384</v>
      </c>
      <c r="I7200" s="1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s="1" t="s">
        <v>28371</v>
      </c>
      <c r="H7201" s="1" t="s">
        <v>9939</v>
      </c>
      <c r="I7201" s="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s="1" t="s">
        <v>46612</v>
      </c>
      <c r="H7202" s="1" t="s">
        <v>54462</v>
      </c>
      <c r="I7202" s="1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s="1" t="s">
        <v>26889</v>
      </c>
      <c r="H7203" s="1" t="s">
        <v>26157</v>
      </c>
      <c r="I7203" s="1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s="1" t="s">
        <v>10351</v>
      </c>
      <c r="H7204" s="1" t="s">
        <v>25644</v>
      </c>
      <c r="I7204" s="1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s="1" t="s">
        <v>51603</v>
      </c>
      <c r="H7205" s="1" t="s">
        <v>27895</v>
      </c>
      <c r="I7205" s="1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s="1" t="s">
        <v>28534</v>
      </c>
      <c r="H7206" s="1" t="s">
        <v>35844</v>
      </c>
      <c r="I7206" s="1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s="1" t="s">
        <v>42000</v>
      </c>
      <c r="H7207" s="1" t="s">
        <v>10344</v>
      </c>
      <c r="I7207" s="1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s="1" t="s">
        <v>33581</v>
      </c>
      <c r="H7208" s="1" t="s">
        <v>28516</v>
      </c>
      <c r="I7208" s="1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s="1" t="s">
        <v>41999</v>
      </c>
      <c r="H7209" s="1" t="s">
        <v>35633</v>
      </c>
      <c r="I7209" s="1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s="1" t="s">
        <v>26800</v>
      </c>
      <c r="H7210" s="1" t="s">
        <v>35753</v>
      </c>
      <c r="I7210" s="1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s="1" t="s">
        <v>21894</v>
      </c>
      <c r="H7211" s="1" t="s">
        <v>22406</v>
      </c>
      <c r="I7211" s="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s="1" t="s">
        <v>28485</v>
      </c>
      <c r="H7212" s="1" t="s">
        <v>26081</v>
      </c>
      <c r="I7212" s="1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s="1" t="s">
        <v>26214</v>
      </c>
      <c r="H7213" s="1" t="s">
        <v>10489</v>
      </c>
      <c r="I7213" s="1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s="1" t="s">
        <v>54253</v>
      </c>
      <c r="H7214" s="1" t="s">
        <v>120</v>
      </c>
      <c r="I7214" s="1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s="1" t="s">
        <v>25844</v>
      </c>
      <c r="H7215" s="1" t="s">
        <v>120</v>
      </c>
      <c r="I7215" s="1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s="1" t="s">
        <v>35359</v>
      </c>
      <c r="H7216" s="1" t="s">
        <v>120</v>
      </c>
      <c r="I7216" s="1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s="1" t="s">
        <v>27055</v>
      </c>
      <c r="H7217" s="1" t="s">
        <v>120</v>
      </c>
      <c r="I7217" s="1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s="1" t="s">
        <v>25724</v>
      </c>
      <c r="H7218" s="1" t="s">
        <v>120</v>
      </c>
      <c r="I7218" s="1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s="1" t="s">
        <v>59180</v>
      </c>
      <c r="H7219" s="1" t="s">
        <v>69339</v>
      </c>
      <c r="I7219" s="1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s="1" t="s">
        <v>42620</v>
      </c>
      <c r="H7220" s="1" t="s">
        <v>47143</v>
      </c>
      <c r="I7220" s="1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s="1" t="s">
        <v>42307</v>
      </c>
      <c r="H7221" s="1" t="s">
        <v>59083</v>
      </c>
      <c r="I7221" s="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s="1" t="s">
        <v>53684</v>
      </c>
      <c r="H7222" s="1" t="s">
        <v>71746</v>
      </c>
      <c r="I7222" s="1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s="1" t="s">
        <v>47245</v>
      </c>
      <c r="H7223" s="1" t="s">
        <v>42891</v>
      </c>
      <c r="I7223" s="1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s="1" t="s">
        <v>65059</v>
      </c>
      <c r="H7224" s="1" t="s">
        <v>47315</v>
      </c>
      <c r="I7224" s="1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s="1" t="s">
        <v>47375</v>
      </c>
      <c r="H7225" s="1" t="s">
        <v>47254</v>
      </c>
      <c r="I7225" s="1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s="1" t="s">
        <v>42684</v>
      </c>
      <c r="H7226" s="1" t="s">
        <v>53851</v>
      </c>
      <c r="I7226" s="1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s="1" t="s">
        <v>43093</v>
      </c>
      <c r="H7227" s="1" t="s">
        <v>73560</v>
      </c>
      <c r="I7227" s="1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s="1" t="s">
        <v>42330</v>
      </c>
      <c r="H7228" s="1" t="s">
        <v>53651</v>
      </c>
      <c r="I7228" s="1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s="1" t="s">
        <v>57526</v>
      </c>
      <c r="H7229" s="1" t="s">
        <v>42310</v>
      </c>
      <c r="I7229" s="1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s="1" t="s">
        <v>42427</v>
      </c>
      <c r="H7230" s="1" t="s">
        <v>54939</v>
      </c>
      <c r="I7230" s="1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s="1" t="s">
        <v>47415</v>
      </c>
      <c r="H7231" s="1" t="s">
        <v>47416</v>
      </c>
      <c r="I7231" s="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s="1" t="s">
        <v>47468</v>
      </c>
      <c r="H7232" s="1" t="s">
        <v>60229</v>
      </c>
      <c r="I7232" s="1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s="1" t="s">
        <v>47335</v>
      </c>
      <c r="H7233" s="1" t="s">
        <v>52291</v>
      </c>
      <c r="I7233" s="1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s="1" t="s">
        <v>42486</v>
      </c>
      <c r="H7234" s="1" t="s">
        <v>120</v>
      </c>
      <c r="I7234" s="1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s="1" t="s">
        <v>43290</v>
      </c>
      <c r="H7235" s="1" t="s">
        <v>120</v>
      </c>
      <c r="I7235" s="1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s="1" t="s">
        <v>47351</v>
      </c>
      <c r="H7236" s="1" t="s">
        <v>120</v>
      </c>
      <c r="I7236" s="1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s="1" t="s">
        <v>43006</v>
      </c>
      <c r="H7237" s="1" t="s">
        <v>120</v>
      </c>
      <c r="I7237" s="1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s="1" t="s">
        <v>59484</v>
      </c>
      <c r="H7238" s="1" t="s">
        <v>120</v>
      </c>
      <c r="I7238" s="1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s="1" t="s">
        <v>60109</v>
      </c>
      <c r="H7239" s="1" t="s">
        <v>59154</v>
      </c>
      <c r="I7239" s="1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s="1" t="s">
        <v>54232</v>
      </c>
      <c r="H7240" s="1" t="s">
        <v>57490</v>
      </c>
      <c r="I7240" s="1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s="1" t="s">
        <v>58992</v>
      </c>
      <c r="H7241" s="1" t="s">
        <v>61882</v>
      </c>
      <c r="I7241" s="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s="1" t="s">
        <v>47207</v>
      </c>
      <c r="H7242" s="1" t="s">
        <v>57522</v>
      </c>
      <c r="I7242" s="1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s="1" t="s">
        <v>46923</v>
      </c>
      <c r="H7243" s="1" t="s">
        <v>47242</v>
      </c>
      <c r="I7243" s="1" t="s">
        <v>79015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s="1" t="s">
        <v>54205</v>
      </c>
      <c r="H7244" s="1" t="s">
        <v>54210</v>
      </c>
      <c r="I7244" s="1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s="1" t="s">
        <v>42890</v>
      </c>
      <c r="H7245" s="1" t="s">
        <v>60081</v>
      </c>
      <c r="I7245" s="1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s="1" t="s">
        <v>53796</v>
      </c>
      <c r="H7246" s="1" t="s">
        <v>42318</v>
      </c>
      <c r="I7246" s="1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s="1" t="s">
        <v>47342</v>
      </c>
      <c r="H7247" s="1" t="s">
        <v>62716</v>
      </c>
      <c r="I7247" s="1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s="1" t="s">
        <v>57567</v>
      </c>
      <c r="H7248" s="1" t="s">
        <v>56520</v>
      </c>
      <c r="I7248" s="1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s="1" t="s">
        <v>42337</v>
      </c>
      <c r="H7249" s="1" t="s">
        <v>53846</v>
      </c>
      <c r="I7249" s="1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s="1" t="s">
        <v>60147</v>
      </c>
      <c r="H7250" s="1" t="s">
        <v>60098</v>
      </c>
      <c r="I7250" s="1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s="1" t="s">
        <v>42712</v>
      </c>
      <c r="H7251" s="1" t="s">
        <v>47172</v>
      </c>
      <c r="I7251" s="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s="1" t="s">
        <v>42798</v>
      </c>
      <c r="H7252" s="1" t="s">
        <v>47369</v>
      </c>
      <c r="I7252" s="1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s="1" t="s">
        <v>42797</v>
      </c>
      <c r="H7253" s="1" t="s">
        <v>42359</v>
      </c>
      <c r="I7253" s="1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s="1" t="s">
        <v>53672</v>
      </c>
      <c r="H7254" s="1" t="s">
        <v>120</v>
      </c>
      <c r="I7254" s="1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s="1" t="s">
        <v>53783</v>
      </c>
      <c r="H7255" s="1" t="s">
        <v>120</v>
      </c>
      <c r="I7255" s="1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s="1" t="s">
        <v>42284</v>
      </c>
      <c r="H7256" s="1" t="s">
        <v>120</v>
      </c>
      <c r="I7256" s="1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s="1" t="s">
        <v>42532</v>
      </c>
      <c r="H7257" s="1" t="s">
        <v>120</v>
      </c>
      <c r="I7257" s="1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s="1" t="s">
        <v>56335</v>
      </c>
      <c r="H7258" s="1" t="s">
        <v>120</v>
      </c>
      <c r="I7258" s="1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s="1" t="s">
        <v>15385</v>
      </c>
      <c r="H7259" s="1" t="s">
        <v>6537</v>
      </c>
      <c r="I7259" s="1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s="1" t="s">
        <v>5725</v>
      </c>
      <c r="H7260" s="1" t="s">
        <v>14941</v>
      </c>
      <c r="I7260" s="1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s="1" t="s">
        <v>5522</v>
      </c>
      <c r="H7261" s="1" t="s">
        <v>34076</v>
      </c>
      <c r="I7261" s="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s="1" t="s">
        <v>24158</v>
      </c>
      <c r="H7262" s="1" t="s">
        <v>6402</v>
      </c>
      <c r="I7262" s="1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s="1" t="s">
        <v>5188</v>
      </c>
      <c r="H7263" s="1" t="s">
        <v>15335</v>
      </c>
      <c r="I7263" s="1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s="1" t="s">
        <v>5354</v>
      </c>
      <c r="H7264" s="1" t="s">
        <v>6286</v>
      </c>
      <c r="I7264" s="1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s="1" t="s">
        <v>14003</v>
      </c>
      <c r="H7265" s="1" t="s">
        <v>14878</v>
      </c>
      <c r="I7265" s="1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s="1" t="s">
        <v>41405</v>
      </c>
      <c r="H7266" s="1" t="s">
        <v>5131</v>
      </c>
      <c r="I7266" s="1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s="1" t="s">
        <v>19201</v>
      </c>
      <c r="H7267" s="1" t="s">
        <v>34614</v>
      </c>
      <c r="I7267" s="1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s="1" t="s">
        <v>6561</v>
      </c>
      <c r="H7268" s="1" t="s">
        <v>41385</v>
      </c>
      <c r="I7268" s="1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s="1" t="s">
        <v>23957</v>
      </c>
      <c r="H7269" s="1" t="s">
        <v>41335</v>
      </c>
      <c r="I7269" s="1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s="1" t="s">
        <v>41358</v>
      </c>
      <c r="H7270" s="1" t="s">
        <v>6330</v>
      </c>
      <c r="I7270" s="1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s="1" t="s">
        <v>23690</v>
      </c>
      <c r="H7271" s="1" t="s">
        <v>19459</v>
      </c>
      <c r="I7271" s="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s="1" t="s">
        <v>12810</v>
      </c>
      <c r="H7272" s="1" t="s">
        <v>34152</v>
      </c>
      <c r="I7272" s="1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s="1" t="s">
        <v>11942</v>
      </c>
      <c r="H7273" s="1" t="s">
        <v>5394</v>
      </c>
      <c r="I7273" s="1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s="1" t="s">
        <v>31824</v>
      </c>
      <c r="H7274" s="1" t="s">
        <v>120</v>
      </c>
      <c r="I7274" s="1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s="1" t="s">
        <v>19241</v>
      </c>
      <c r="H7275" s="1" t="s">
        <v>120</v>
      </c>
      <c r="I7275" s="1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s="1" t="s">
        <v>5806</v>
      </c>
      <c r="H7276" s="1" t="s">
        <v>120</v>
      </c>
      <c r="I7276" s="1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s="1" t="s">
        <v>5016</v>
      </c>
      <c r="H7277" s="1" t="s">
        <v>120</v>
      </c>
      <c r="I7277" s="1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s="1" t="s">
        <v>120</v>
      </c>
      <c r="H7278" s="1" t="s">
        <v>120</v>
      </c>
      <c r="I7278" s="1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s="1" t="s">
        <v>79016</v>
      </c>
      <c r="H7279" s="1" t="s">
        <v>79017</v>
      </c>
      <c r="I7279" s="1" t="s">
        <v>79018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s="1" t="s">
        <v>79019</v>
      </c>
      <c r="H7280" s="1" t="s">
        <v>79020</v>
      </c>
      <c r="I7280" s="1" t="s">
        <v>79021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s="1" t="s">
        <v>79022</v>
      </c>
      <c r="H7281" s="1" t="s">
        <v>79023</v>
      </c>
      <c r="I7281" s="1" t="s">
        <v>79024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s="1" t="s">
        <v>79025</v>
      </c>
      <c r="H7282" s="1" t="s">
        <v>79026</v>
      </c>
      <c r="I7282" s="1" t="s">
        <v>79027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s="1" t="s">
        <v>79028</v>
      </c>
      <c r="H7283" s="1" t="s">
        <v>79029</v>
      </c>
      <c r="I7283" s="1" t="s">
        <v>79030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s="1" t="s">
        <v>79031</v>
      </c>
      <c r="H7284" s="1" t="s">
        <v>79032</v>
      </c>
      <c r="I7284" s="1" t="s">
        <v>79033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s="1" t="s">
        <v>79034</v>
      </c>
      <c r="H7285" s="1" t="s">
        <v>79035</v>
      </c>
      <c r="I7285" s="1" t="s">
        <v>79036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s="1" t="s">
        <v>79037</v>
      </c>
      <c r="H7286" s="1" t="s">
        <v>79038</v>
      </c>
      <c r="I7286" s="1" t="s">
        <v>79039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s="1" t="s">
        <v>79040</v>
      </c>
      <c r="H7287" s="1" t="s">
        <v>79041</v>
      </c>
      <c r="I7287" s="1" t="s">
        <v>79042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s="1" t="s">
        <v>79043</v>
      </c>
      <c r="H7288" s="1" t="s">
        <v>79044</v>
      </c>
      <c r="I7288" s="1" t="s">
        <v>79045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s="1" t="s">
        <v>79046</v>
      </c>
      <c r="H7289" s="1" t="s">
        <v>79047</v>
      </c>
      <c r="I7289" s="1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s="1" t="s">
        <v>79048</v>
      </c>
      <c r="H7290" s="1" t="s">
        <v>79049</v>
      </c>
      <c r="I7290" s="1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s="1" t="s">
        <v>79050</v>
      </c>
      <c r="H7291" s="1" t="s">
        <v>79051</v>
      </c>
      <c r="I7291" s="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s="1" t="s">
        <v>79052</v>
      </c>
      <c r="H7292" s="1" t="s">
        <v>79053</v>
      </c>
      <c r="I7292" s="1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s="1" t="s">
        <v>79054</v>
      </c>
      <c r="H7293" s="1" t="s">
        <v>120</v>
      </c>
      <c r="I7293" s="1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s="1" t="s">
        <v>79055</v>
      </c>
      <c r="H7294" s="1" t="s">
        <v>120</v>
      </c>
      <c r="I7294" s="1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s="1" t="s">
        <v>79056</v>
      </c>
      <c r="H7295" s="1" t="s">
        <v>120</v>
      </c>
      <c r="I7295" s="1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s="1" t="s">
        <v>79057</v>
      </c>
      <c r="H7296" s="1" t="s">
        <v>120</v>
      </c>
      <c r="I7296" s="1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s="1" t="s">
        <v>79058</v>
      </c>
      <c r="H7297" s="1" t="s">
        <v>120</v>
      </c>
      <c r="I7297" s="1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s="1" t="s">
        <v>79059</v>
      </c>
      <c r="H7298" s="1" t="s">
        <v>120</v>
      </c>
      <c r="I7298" s="1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s="1" t="s">
        <v>46359</v>
      </c>
      <c r="H7299" s="1" t="s">
        <v>11513</v>
      </c>
      <c r="I7299" s="1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s="1" t="s">
        <v>14486</v>
      </c>
      <c r="H7300" s="1" t="s">
        <v>29298</v>
      </c>
      <c r="I7300" s="1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s="1" t="s">
        <v>31482</v>
      </c>
      <c r="H7301" s="1" t="s">
        <v>37446</v>
      </c>
      <c r="I7301" s="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s="1" t="s">
        <v>11758</v>
      </c>
      <c r="H7302" s="1" t="s">
        <v>20078</v>
      </c>
      <c r="I7302" s="1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s="1" t="s">
        <v>28111</v>
      </c>
      <c r="H7303" s="1" t="s">
        <v>48261</v>
      </c>
      <c r="I7303" s="1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s="1" t="s">
        <v>34855</v>
      </c>
      <c r="H7304" s="1" t="s">
        <v>17064</v>
      </c>
      <c r="I7304" s="1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s="1" t="s">
        <v>46400</v>
      </c>
      <c r="H7305" s="1" t="s">
        <v>38090</v>
      </c>
      <c r="I7305" s="1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s="1" t="s">
        <v>24602</v>
      </c>
      <c r="H7306" s="1" t="s">
        <v>20112</v>
      </c>
      <c r="I7306" s="1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s="1" t="s">
        <v>47680</v>
      </c>
      <c r="H7307" s="1" t="s">
        <v>44074</v>
      </c>
      <c r="I7307" s="1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s="1" t="s">
        <v>14690</v>
      </c>
      <c r="H7308" s="1" t="s">
        <v>47868</v>
      </c>
      <c r="I7308" s="1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s="1" t="s">
        <v>5370</v>
      </c>
      <c r="H7309" s="1" t="s">
        <v>17158</v>
      </c>
      <c r="I7309" s="1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s="1" t="s">
        <v>13877</v>
      </c>
      <c r="H7310" s="1" t="s">
        <v>8618</v>
      </c>
      <c r="I7310" s="1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s="1" t="s">
        <v>36839</v>
      </c>
      <c r="H7311" s="1" t="s">
        <v>25334</v>
      </c>
      <c r="I7311" s="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s="1" t="s">
        <v>28046</v>
      </c>
      <c r="H7312" s="1" t="s">
        <v>57371</v>
      </c>
      <c r="I7312" s="1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s="1" t="s">
        <v>18678</v>
      </c>
      <c r="H7313" s="1" t="s">
        <v>17177</v>
      </c>
      <c r="I7313" s="1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s="1" t="s">
        <v>14820</v>
      </c>
      <c r="H7314" s="1" t="s">
        <v>120</v>
      </c>
      <c r="I7314" s="1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s="1" t="s">
        <v>6612</v>
      </c>
      <c r="H7315" s="1" t="s">
        <v>120</v>
      </c>
      <c r="I7315" s="1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s="1" t="s">
        <v>23358</v>
      </c>
      <c r="H7316" s="1" t="s">
        <v>120</v>
      </c>
      <c r="I7316" s="1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s="1" t="s">
        <v>5450</v>
      </c>
      <c r="H7317" s="1" t="s">
        <v>120</v>
      </c>
      <c r="I7317" s="1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s="1" t="s">
        <v>5233</v>
      </c>
      <c r="H7318" s="1" t="s">
        <v>120</v>
      </c>
      <c r="I7318" s="1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s="1" t="s">
        <v>26368</v>
      </c>
      <c r="H7319" s="1" t="s">
        <v>40376</v>
      </c>
      <c r="I7319" s="1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s="1" t="s">
        <v>26380</v>
      </c>
      <c r="H7320" s="1" t="s">
        <v>21602</v>
      </c>
      <c r="I7320" s="1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s="1" t="s">
        <v>36152</v>
      </c>
      <c r="H7321" s="1" t="s">
        <v>21667</v>
      </c>
      <c r="I7321" s="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s="1" t="s">
        <v>58247</v>
      </c>
      <c r="H7322" s="1" t="s">
        <v>56394</v>
      </c>
      <c r="I7322" s="1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s="1" t="s">
        <v>59368</v>
      </c>
      <c r="H7323" s="1" t="s">
        <v>40554</v>
      </c>
      <c r="I7323" s="1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s="1" t="s">
        <v>49748</v>
      </c>
      <c r="H7324" s="1" t="s">
        <v>40286</v>
      </c>
      <c r="I7324" s="1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s="1" t="s">
        <v>9714</v>
      </c>
      <c r="H7325" s="1" t="s">
        <v>26784</v>
      </c>
      <c r="I7325" s="1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s="1" t="s">
        <v>26877</v>
      </c>
      <c r="H7326" s="1" t="s">
        <v>57271</v>
      </c>
      <c r="I7326" s="1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s="1" t="s">
        <v>40593</v>
      </c>
      <c r="H7327" s="1" t="s">
        <v>49813</v>
      </c>
      <c r="I7327" s="1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s="1" t="s">
        <v>9708</v>
      </c>
      <c r="H7328" s="1" t="s">
        <v>26775</v>
      </c>
      <c r="I7328" s="1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s="1" t="s">
        <v>9780</v>
      </c>
      <c r="H7329" s="1" t="s">
        <v>52907</v>
      </c>
      <c r="I7329" s="1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s="1" t="s">
        <v>26416</v>
      </c>
      <c r="H7330" s="1" t="s">
        <v>49901</v>
      </c>
      <c r="I7330" s="1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s="1" t="s">
        <v>26700</v>
      </c>
      <c r="H7331" s="1" t="s">
        <v>22068</v>
      </c>
      <c r="I7331" s="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s="1" t="s">
        <v>46573</v>
      </c>
      <c r="H7332" s="1" t="s">
        <v>26675</v>
      </c>
      <c r="I7332" s="1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s="1" t="s">
        <v>9799</v>
      </c>
      <c r="H7333" s="1" t="s">
        <v>40493</v>
      </c>
      <c r="I7333" s="1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s="1" t="s">
        <v>46573</v>
      </c>
      <c r="H7334" s="1" t="s">
        <v>120</v>
      </c>
      <c r="I7334" s="1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s="1" t="s">
        <v>46805</v>
      </c>
      <c r="H7335" s="1" t="s">
        <v>120</v>
      </c>
      <c r="I7335" s="1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s="1" t="s">
        <v>22413</v>
      </c>
      <c r="H7336" s="1" t="s">
        <v>120</v>
      </c>
      <c r="I7336" s="1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s="1" t="s">
        <v>26835</v>
      </c>
      <c r="H7337" s="1" t="s">
        <v>120</v>
      </c>
      <c r="I7337" s="1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s="1" t="s">
        <v>28351</v>
      </c>
      <c r="H7338" s="1" t="s">
        <v>120</v>
      </c>
      <c r="I7338" s="1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s="1" t="s">
        <v>5542</v>
      </c>
      <c r="H7339" s="1" t="s">
        <v>23957</v>
      </c>
      <c r="I7339" s="1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s="1" t="s">
        <v>6268</v>
      </c>
      <c r="H7340" s="1" t="s">
        <v>6518</v>
      </c>
      <c r="I7340" s="1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s="1" t="s">
        <v>6591</v>
      </c>
      <c r="H7341" s="1" t="s">
        <v>6741</v>
      </c>
      <c r="I7341" s="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s="1" t="s">
        <v>24704</v>
      </c>
      <c r="H7342" s="1" t="s">
        <v>12649</v>
      </c>
      <c r="I7342" s="1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s="1" t="s">
        <v>54817</v>
      </c>
      <c r="H7343" s="1" t="s">
        <v>23909</v>
      </c>
      <c r="I7343" s="1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s="1" t="s">
        <v>6727</v>
      </c>
      <c r="H7344" s="1" t="s">
        <v>36846</v>
      </c>
      <c r="I7344" s="1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s="1" t="s">
        <v>6060</v>
      </c>
      <c r="H7345" s="1" t="s">
        <v>6654</v>
      </c>
      <c r="I7345" s="1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s="1" t="s">
        <v>19868</v>
      </c>
      <c r="H7346" s="1" t="s">
        <v>19539</v>
      </c>
      <c r="I7346" s="1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s="1" t="s">
        <v>24219</v>
      </c>
      <c r="H7347" s="1" t="s">
        <v>15158</v>
      </c>
      <c r="I7347" s="1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s="1" t="s">
        <v>34731</v>
      </c>
      <c r="H7348" s="1" t="s">
        <v>6911</v>
      </c>
      <c r="I7348" s="1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s="1" t="s">
        <v>39999</v>
      </c>
      <c r="H7349" s="1" t="s">
        <v>24092</v>
      </c>
      <c r="I7349" s="1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s="1" t="s">
        <v>12262</v>
      </c>
      <c r="H7350" s="1" t="s">
        <v>39147</v>
      </c>
      <c r="I7350" s="1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s="1" t="s">
        <v>13221</v>
      </c>
      <c r="H7351" s="1" t="s">
        <v>19590</v>
      </c>
      <c r="I7351" s="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s="1" t="s">
        <v>27513</v>
      </c>
      <c r="H7352" s="1" t="s">
        <v>19379</v>
      </c>
      <c r="I7352" s="1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s="1" t="s">
        <v>6104</v>
      </c>
      <c r="H7353" s="1" t="s">
        <v>120</v>
      </c>
      <c r="I7353" s="1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s="1" t="s">
        <v>39889</v>
      </c>
      <c r="H7354" s="1" t="s">
        <v>120</v>
      </c>
      <c r="I7354" s="1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s="1" t="s">
        <v>10540</v>
      </c>
      <c r="H7355" s="1" t="s">
        <v>120</v>
      </c>
      <c r="I7355" s="1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s="1" t="s">
        <v>40149</v>
      </c>
      <c r="H7356" s="1" t="s">
        <v>120</v>
      </c>
      <c r="I7356" s="1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s="1" t="s">
        <v>9224</v>
      </c>
      <c r="H7357" s="1" t="s">
        <v>120</v>
      </c>
      <c r="I7357" s="1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s="1" t="s">
        <v>24871</v>
      </c>
      <c r="H7358" s="1" t="s">
        <v>120</v>
      </c>
      <c r="I7358" s="1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s="1" t="s">
        <v>36876</v>
      </c>
      <c r="H7359" s="1" t="s">
        <v>20292</v>
      </c>
      <c r="I7359" s="1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s="1" t="s">
        <v>47628</v>
      </c>
      <c r="H7360" s="1" t="s">
        <v>15280</v>
      </c>
      <c r="I7360" s="1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s="1" t="s">
        <v>36684</v>
      </c>
      <c r="H7361" s="1" t="s">
        <v>28130</v>
      </c>
      <c r="I7361" s="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s="1" t="s">
        <v>47617</v>
      </c>
      <c r="H7362" s="1" t="s">
        <v>39375</v>
      </c>
      <c r="I7362" s="1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s="1" t="s">
        <v>14022</v>
      </c>
      <c r="H7363" s="1" t="s">
        <v>7356</v>
      </c>
      <c r="I7363" s="1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s="1" t="s">
        <v>9334</v>
      </c>
      <c r="H7364" s="1" t="s">
        <v>8227</v>
      </c>
      <c r="I7364" s="1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s="1" t="s">
        <v>39430</v>
      </c>
      <c r="H7365" s="1" t="s">
        <v>50371</v>
      </c>
      <c r="I7365" s="1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s="1" t="s">
        <v>54407</v>
      </c>
      <c r="H7366" s="1" t="s">
        <v>39309</v>
      </c>
      <c r="I7366" s="1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s="1" t="s">
        <v>14602</v>
      </c>
      <c r="H7367" s="1" t="s">
        <v>14618</v>
      </c>
      <c r="I7367" s="1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s="1" t="s">
        <v>18588</v>
      </c>
      <c r="H7368" s="1" t="s">
        <v>20384</v>
      </c>
      <c r="I7368" s="1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s="1" t="s">
        <v>9177</v>
      </c>
      <c r="H7369" s="1" t="s">
        <v>11992</v>
      </c>
      <c r="I7369" s="1" t="s">
        <v>78926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s="1" t="s">
        <v>31475</v>
      </c>
      <c r="H7370" s="1" t="s">
        <v>31582</v>
      </c>
      <c r="I7370" s="1" t="s">
        <v>78926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s="1" t="s">
        <v>24629</v>
      </c>
      <c r="H7371" s="1" t="s">
        <v>24636</v>
      </c>
      <c r="I7371" s="1" t="s">
        <v>78926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s="1" t="s">
        <v>13844</v>
      </c>
      <c r="H7372" s="1" t="s">
        <v>48756</v>
      </c>
      <c r="I7372" s="1" t="s">
        <v>78926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s="1" t="s">
        <v>18753</v>
      </c>
      <c r="H7373" s="1" t="s">
        <v>24860</v>
      </c>
      <c r="I7373" s="1" t="s">
        <v>78926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s="1" t="s">
        <v>13824</v>
      </c>
      <c r="H7374" s="1" t="s">
        <v>78926</v>
      </c>
      <c r="I7374" s="1" t="s">
        <v>78926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s="1" t="s">
        <v>13459</v>
      </c>
      <c r="H7375" s="1" t="s">
        <v>78926</v>
      </c>
      <c r="I7375" s="1" t="s">
        <v>78926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s="1" t="s">
        <v>24927</v>
      </c>
      <c r="H7376" s="1" t="s">
        <v>78926</v>
      </c>
      <c r="I7376" s="1" t="s">
        <v>78926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s="1" t="s">
        <v>14437</v>
      </c>
      <c r="H7377" s="1" t="s">
        <v>78926</v>
      </c>
      <c r="I7377" s="1" t="s">
        <v>78926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s="1" t="s">
        <v>5623</v>
      </c>
      <c r="H7378" s="1" t="s">
        <v>120</v>
      </c>
      <c r="I7378" s="1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s="1" t="s">
        <v>19776</v>
      </c>
      <c r="H7379" s="1" t="s">
        <v>41254</v>
      </c>
      <c r="I7379" s="1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s="1" t="s">
        <v>18770</v>
      </c>
      <c r="H7380" s="1" t="s">
        <v>27866</v>
      </c>
      <c r="I7380" s="1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s="1" t="s">
        <v>14793</v>
      </c>
      <c r="H7381" s="1" t="s">
        <v>48760</v>
      </c>
      <c r="I7381" s="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s="1" t="s">
        <v>5356</v>
      </c>
      <c r="H7382" s="1" t="s">
        <v>19340</v>
      </c>
      <c r="I7382" s="1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s="1" t="s">
        <v>13404</v>
      </c>
      <c r="H7383" s="1" t="s">
        <v>24943</v>
      </c>
      <c r="I7383" s="1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s="1" t="s">
        <v>31807</v>
      </c>
      <c r="H7384" s="1" t="s">
        <v>6192</v>
      </c>
      <c r="I7384" s="1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s="1" t="s">
        <v>14844</v>
      </c>
      <c r="H7385" s="1" t="s">
        <v>58359</v>
      </c>
      <c r="I7385" s="1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s="1" t="s">
        <v>31660</v>
      </c>
      <c r="H7386" s="1" t="s">
        <v>19337</v>
      </c>
      <c r="I7386" s="1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s="1" t="s">
        <v>33333</v>
      </c>
      <c r="H7387" s="1" t="s">
        <v>19258</v>
      </c>
      <c r="I7387" s="1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s="1" t="s">
        <v>47757</v>
      </c>
      <c r="H7388" s="1" t="s">
        <v>33197</v>
      </c>
      <c r="I7388" s="1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s="1" t="s">
        <v>19320</v>
      </c>
      <c r="H7389" s="1" t="s">
        <v>6702</v>
      </c>
      <c r="I7389" s="1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s="1" t="s">
        <v>27490</v>
      </c>
      <c r="H7390" s="1" t="s">
        <v>5398</v>
      </c>
      <c r="I7390" s="1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s="1" t="s">
        <v>5188</v>
      </c>
      <c r="H7391" s="1" t="s">
        <v>6838</v>
      </c>
      <c r="I7391" s="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s="1" t="s">
        <v>19165</v>
      </c>
      <c r="H7392" s="1" t="s">
        <v>24823</v>
      </c>
      <c r="I7392" s="1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s="1" t="s">
        <v>15367</v>
      </c>
      <c r="H7393" s="1" t="s">
        <v>34750</v>
      </c>
      <c r="I7393" s="1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s="1" t="s">
        <v>31825</v>
      </c>
      <c r="H7394" s="1" t="s">
        <v>120</v>
      </c>
      <c r="I7394" s="1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s="1" t="s">
        <v>5654</v>
      </c>
      <c r="H7395" s="1" t="s">
        <v>120</v>
      </c>
      <c r="I7395" s="1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s="1" t="s">
        <v>27190</v>
      </c>
      <c r="H7396" s="1" t="s">
        <v>120</v>
      </c>
      <c r="I7396" s="1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s="1" t="s">
        <v>5816</v>
      </c>
      <c r="H7397" s="1" t="s">
        <v>120</v>
      </c>
      <c r="I7397" s="1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s="1" t="s">
        <v>5426</v>
      </c>
      <c r="H7398" s="1" t="s">
        <v>120</v>
      </c>
      <c r="I7398" s="1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s="1" t="s">
        <v>16870</v>
      </c>
      <c r="H7399" s="1" t="s">
        <v>38178</v>
      </c>
      <c r="I7399" s="1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s="1" t="s">
        <v>8274</v>
      </c>
      <c r="H7400" s="1" t="s">
        <v>19983</v>
      </c>
      <c r="I7400" s="1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s="1" t="s">
        <v>34359</v>
      </c>
      <c r="H7401" s="1" t="s">
        <v>8938</v>
      </c>
      <c r="I7401" s="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s="1" t="s">
        <v>19967</v>
      </c>
      <c r="H7402" s="1" t="s">
        <v>17107</v>
      </c>
      <c r="I7402" s="1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s="1" t="s">
        <v>78926</v>
      </c>
      <c r="H7403" s="1" t="s">
        <v>78926</v>
      </c>
      <c r="I7403" s="1" t="s">
        <v>78926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s="1" t="s">
        <v>7591</v>
      </c>
      <c r="H7404" s="1" t="s">
        <v>9066</v>
      </c>
      <c r="I7404" s="1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s="1" t="s">
        <v>15798</v>
      </c>
      <c r="H7405" s="1" t="s">
        <v>35171</v>
      </c>
      <c r="I7405" s="1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s="1" t="s">
        <v>29384</v>
      </c>
      <c r="H7406" s="1" t="s">
        <v>34494</v>
      </c>
      <c r="I7406" s="1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s="1" t="s">
        <v>7941</v>
      </c>
      <c r="H7407" s="1" t="s">
        <v>30328</v>
      </c>
      <c r="I7407" s="1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s="1" t="s">
        <v>22548</v>
      </c>
      <c r="H7408" s="1" t="s">
        <v>17176</v>
      </c>
      <c r="I7408" s="1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s="1" t="s">
        <v>4164</v>
      </c>
      <c r="H7409" s="1" t="s">
        <v>32295</v>
      </c>
      <c r="I7409" s="1" t="s">
        <v>78926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s="1" t="s">
        <v>9383</v>
      </c>
      <c r="H7410" s="1" t="s">
        <v>17047</v>
      </c>
      <c r="I7410" s="1" t="s">
        <v>78926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s="1" t="s">
        <v>32367</v>
      </c>
      <c r="H7411" s="1" t="s">
        <v>35246</v>
      </c>
      <c r="I7411" s="1" t="s">
        <v>78926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s="1" t="s">
        <v>8981</v>
      </c>
      <c r="H7412" s="1" t="s">
        <v>17190</v>
      </c>
      <c r="I7412" s="1" t="s">
        <v>78926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s="1" t="s">
        <v>22549</v>
      </c>
      <c r="H7413" s="1" t="s">
        <v>30500</v>
      </c>
      <c r="I7413" s="1" t="s">
        <v>78926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s="1" t="s">
        <v>11053</v>
      </c>
      <c r="H7414" s="1" t="s">
        <v>78926</v>
      </c>
      <c r="I7414" s="1" t="s">
        <v>78926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s="1" t="s">
        <v>20387</v>
      </c>
      <c r="H7415" s="1" t="s">
        <v>78926</v>
      </c>
      <c r="I7415" s="1" t="s">
        <v>78926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s="1" t="s">
        <v>7929</v>
      </c>
      <c r="H7416" s="1" t="s">
        <v>78926</v>
      </c>
      <c r="I7416" s="1" t="s">
        <v>78926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s="1" t="s">
        <v>17352</v>
      </c>
      <c r="H7417" s="1" t="s">
        <v>78926</v>
      </c>
      <c r="I7417" s="1" t="s">
        <v>78926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s="1" t="s">
        <v>46460</v>
      </c>
      <c r="H7418" s="1" t="s">
        <v>4359</v>
      </c>
      <c r="I7418" s="1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s="1" t="s">
        <v>25298</v>
      </c>
      <c r="H7419" s="1" t="s">
        <v>37451</v>
      </c>
      <c r="I7419" s="1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s="1" t="s">
        <v>8312</v>
      </c>
      <c r="H7420" s="1" t="s">
        <v>35256</v>
      </c>
      <c r="I7420" s="1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s="1" t="s">
        <v>25362</v>
      </c>
      <c r="H7421" s="1" t="s">
        <v>17035</v>
      </c>
      <c r="I7421" s="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s="1" t="s">
        <v>11180</v>
      </c>
      <c r="H7422" s="1" t="s">
        <v>30274</v>
      </c>
      <c r="I7422" s="1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s="1" t="s">
        <v>20072</v>
      </c>
      <c r="H7423" s="1" t="s">
        <v>29649</v>
      </c>
      <c r="I7423" s="1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s="1" t="s">
        <v>17329</v>
      </c>
      <c r="H7424" s="1" t="s">
        <v>29188</v>
      </c>
      <c r="I7424" s="1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s="1" t="s">
        <v>15957</v>
      </c>
      <c r="H7425" s="1" t="s">
        <v>25086</v>
      </c>
      <c r="I7425" s="1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s="1" t="s">
        <v>20283</v>
      </c>
      <c r="H7426" s="1" t="s">
        <v>25223</v>
      </c>
      <c r="I7426" s="1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s="1" t="s">
        <v>8834</v>
      </c>
      <c r="H7427" s="1" t="s">
        <v>11803</v>
      </c>
      <c r="I7427" s="1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s="1" t="s">
        <v>4288</v>
      </c>
      <c r="H7428" s="1" t="s">
        <v>15236</v>
      </c>
      <c r="I7428" s="1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s="1" t="s">
        <v>33792</v>
      </c>
      <c r="H7429" s="1" t="s">
        <v>8302</v>
      </c>
      <c r="I7429" s="1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s="1" t="s">
        <v>9151</v>
      </c>
      <c r="H7430" s="1" t="s">
        <v>8481</v>
      </c>
      <c r="I7430" s="1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s="1" t="s">
        <v>8569</v>
      </c>
      <c r="H7431" s="1" t="s">
        <v>11182</v>
      </c>
      <c r="I7431" s="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s="1" t="s">
        <v>4135</v>
      </c>
      <c r="H7432" s="1" t="s">
        <v>20107</v>
      </c>
      <c r="I7432" s="1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s="1" t="s">
        <v>17087</v>
      </c>
      <c r="H7433" s="1" t="s">
        <v>29598</v>
      </c>
      <c r="I7433" s="1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s="1" t="s">
        <v>17105</v>
      </c>
      <c r="H7434" s="1" t="s">
        <v>120</v>
      </c>
      <c r="I7434" s="1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s="1" t="s">
        <v>22588</v>
      </c>
      <c r="H7435" s="1" t="s">
        <v>120</v>
      </c>
      <c r="I7435" s="1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s="1" t="s">
        <v>29619</v>
      </c>
      <c r="H7436" s="1" t="s">
        <v>120</v>
      </c>
      <c r="I7436" s="1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s="1" t="s">
        <v>8609</v>
      </c>
      <c r="H7437" s="1" t="s">
        <v>120</v>
      </c>
      <c r="I7437" s="1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s="1" t="s">
        <v>20532</v>
      </c>
      <c r="H7438" s="1" t="s">
        <v>120</v>
      </c>
      <c r="I7438" s="1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s="1" t="s">
        <v>55842</v>
      </c>
      <c r="H7439" s="1" t="s">
        <v>32388</v>
      </c>
      <c r="I7439" s="1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s="1" t="s">
        <v>7416</v>
      </c>
      <c r="H7440" s="1" t="s">
        <v>25377</v>
      </c>
      <c r="I7440" s="1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s="1" t="s">
        <v>39633</v>
      </c>
      <c r="H7441" s="1" t="s">
        <v>20340</v>
      </c>
      <c r="I7441" s="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s="1" t="s">
        <v>39300</v>
      </c>
      <c r="H7442" s="1" t="s">
        <v>17291</v>
      </c>
      <c r="I7442" s="1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s="1" t="s">
        <v>8186</v>
      </c>
      <c r="H7443" s="1" t="s">
        <v>7634</v>
      </c>
      <c r="I7443" s="1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s="1" t="s">
        <v>22816</v>
      </c>
      <c r="H7444" s="1" t="s">
        <v>9190</v>
      </c>
      <c r="I7444" s="1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s="1" t="s">
        <v>7795</v>
      </c>
      <c r="H7445" s="1" t="s">
        <v>34393</v>
      </c>
      <c r="I7445" s="1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s="1" t="s">
        <v>8234</v>
      </c>
      <c r="H7446" s="1" t="s">
        <v>22816</v>
      </c>
      <c r="I7446" s="1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s="1" t="s">
        <v>34478</v>
      </c>
      <c r="H7447" s="1" t="s">
        <v>22671</v>
      </c>
      <c r="I7447" s="1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s="1" t="s">
        <v>9305</v>
      </c>
      <c r="H7448" s="1" t="s">
        <v>7981</v>
      </c>
      <c r="I7448" s="1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s="1" t="s">
        <v>28074</v>
      </c>
      <c r="H7449" s="1" t="s">
        <v>46518</v>
      </c>
      <c r="I7449" s="1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s="1" t="s">
        <v>62013</v>
      </c>
      <c r="H7450" s="1" t="s">
        <v>46541</v>
      </c>
      <c r="I7450" s="1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s="1" t="s">
        <v>4823</v>
      </c>
      <c r="H7451" s="1" t="s">
        <v>62608</v>
      </c>
      <c r="I7451" s="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s="1" t="s">
        <v>27720</v>
      </c>
      <c r="H7452" s="1" t="s">
        <v>14082</v>
      </c>
      <c r="I7452" s="1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s="1" t="s">
        <v>13247</v>
      </c>
      <c r="H7453" s="1" t="s">
        <v>120</v>
      </c>
      <c r="I7453" s="1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s="1" t="s">
        <v>14257</v>
      </c>
      <c r="H7454" s="1" t="s">
        <v>120</v>
      </c>
      <c r="I7454" s="1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s="1" t="s">
        <v>36589</v>
      </c>
      <c r="H7455" s="1" t="s">
        <v>120</v>
      </c>
      <c r="I7455" s="1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s="1" t="s">
        <v>62767</v>
      </c>
      <c r="H7456" s="1" t="s">
        <v>120</v>
      </c>
      <c r="I7456" s="1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s="1" t="s">
        <v>13736</v>
      </c>
      <c r="H7457" s="1" t="s">
        <v>120</v>
      </c>
      <c r="I7457" s="1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s="1" t="s">
        <v>8223</v>
      </c>
      <c r="H7458" s="1" t="s">
        <v>120</v>
      </c>
      <c r="I7458" s="1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s="1" t="s">
        <v>21935</v>
      </c>
      <c r="H7459" s="1" t="s">
        <v>54080</v>
      </c>
      <c r="I7459" s="1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s="1" t="s">
        <v>21656</v>
      </c>
      <c r="H7460" s="1" t="s">
        <v>43240</v>
      </c>
      <c r="I7460" s="1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s="1" t="s">
        <v>26440</v>
      </c>
      <c r="H7461" s="1" t="s">
        <v>40486</v>
      </c>
      <c r="I7461" s="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s="1" t="s">
        <v>21653</v>
      </c>
      <c r="H7462" s="1" t="s">
        <v>21652</v>
      </c>
      <c r="I7462" s="1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s="1" t="s">
        <v>21681</v>
      </c>
      <c r="H7463" s="1" t="s">
        <v>60277</v>
      </c>
      <c r="I7463" s="1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s="1" t="s">
        <v>21812</v>
      </c>
      <c r="H7464" s="1" t="s">
        <v>21500</v>
      </c>
      <c r="I7464" s="1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s="1" t="s">
        <v>26436</v>
      </c>
      <c r="H7465" s="1" t="s">
        <v>40363</v>
      </c>
      <c r="I7465" s="1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s="1" t="s">
        <v>22113</v>
      </c>
      <c r="H7466" s="1" t="s">
        <v>57269</v>
      </c>
      <c r="I7466" s="1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s="1" t="s">
        <v>40427</v>
      </c>
      <c r="H7467" s="1" t="s">
        <v>49737</v>
      </c>
      <c r="I7467" s="1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s="1" t="s">
        <v>36119</v>
      </c>
      <c r="H7468" s="1" t="s">
        <v>26776</v>
      </c>
      <c r="I7468" s="1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s="1" t="s">
        <v>40536</v>
      </c>
      <c r="H7469" s="1" t="s">
        <v>57312</v>
      </c>
      <c r="I7469" s="1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s="1" t="s">
        <v>21480</v>
      </c>
      <c r="H7470" s="1" t="s">
        <v>52278</v>
      </c>
      <c r="I7470" s="1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s="1" t="s">
        <v>21608</v>
      </c>
      <c r="H7471" s="1" t="s">
        <v>120</v>
      </c>
      <c r="I7471" s="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s="1" t="s">
        <v>21614</v>
      </c>
      <c r="H7472" s="1" t="s">
        <v>120</v>
      </c>
      <c r="I7472" s="1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s="1" t="s">
        <v>54736</v>
      </c>
      <c r="H7473" s="1" t="s">
        <v>120</v>
      </c>
      <c r="I7473" s="1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s="1" t="s">
        <v>26175</v>
      </c>
      <c r="H7474" s="1" t="s">
        <v>120</v>
      </c>
      <c r="I7474" s="1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s="1" t="s">
        <v>25764</v>
      </c>
      <c r="H7475" s="1" t="s">
        <v>120</v>
      </c>
      <c r="I7475" s="1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s="1" t="s">
        <v>58882</v>
      </c>
      <c r="H7476" s="1" t="s">
        <v>120</v>
      </c>
      <c r="I7476" s="1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s="1" t="s">
        <v>59274</v>
      </c>
      <c r="H7477" s="1" t="s">
        <v>120</v>
      </c>
      <c r="I7477" s="1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s="1" t="s">
        <v>70858</v>
      </c>
      <c r="H7478" s="1" t="s">
        <v>74126</v>
      </c>
      <c r="I7478" s="1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s="1" t="s">
        <v>71128</v>
      </c>
      <c r="H7479" s="1" t="s">
        <v>76898</v>
      </c>
      <c r="I7479" s="1" t="s">
        <v>79060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s="1" t="s">
        <v>72232</v>
      </c>
      <c r="H7480" s="1" t="s">
        <v>72531</v>
      </c>
      <c r="I7480" s="1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s="1" t="s">
        <v>72686</v>
      </c>
      <c r="H7481" s="1" t="s">
        <v>74602</v>
      </c>
      <c r="I7481" s="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s="1" t="s">
        <v>61619</v>
      </c>
      <c r="H7482" s="1" t="s">
        <v>72475</v>
      </c>
      <c r="I7482" s="1" t="s">
        <v>79061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s="1" t="s">
        <v>70805</v>
      </c>
      <c r="H7483" s="1" t="s">
        <v>72614</v>
      </c>
      <c r="I7483" s="1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s="1" t="s">
        <v>77919</v>
      </c>
      <c r="H7484" s="1" t="s">
        <v>61133</v>
      </c>
      <c r="I7484" s="1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s="1" t="s">
        <v>76867</v>
      </c>
      <c r="H7485" s="1" t="s">
        <v>61176</v>
      </c>
      <c r="I7485" s="1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s="1" t="s">
        <v>70783</v>
      </c>
      <c r="H7486" s="1" t="s">
        <v>72598</v>
      </c>
      <c r="I7486" s="1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s="1" t="s">
        <v>74490</v>
      </c>
      <c r="H7487" s="1" t="s">
        <v>72621</v>
      </c>
      <c r="I7487" s="1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s="1" t="s">
        <v>73578</v>
      </c>
      <c r="H7488" s="1" t="s">
        <v>74245</v>
      </c>
      <c r="I7488" s="1" t="s">
        <v>78926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s="1" t="s">
        <v>72542</v>
      </c>
      <c r="H7489" s="1" t="s">
        <v>73524</v>
      </c>
      <c r="I7489" s="1" t="s">
        <v>78926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s="1" t="s">
        <v>73472</v>
      </c>
      <c r="H7490" s="1" t="s">
        <v>61369</v>
      </c>
      <c r="I7490" s="1" t="s">
        <v>78926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s="1" t="s">
        <v>69382</v>
      </c>
      <c r="H7491" s="1" t="s">
        <v>69147</v>
      </c>
      <c r="I7491" s="1" t="s">
        <v>78926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s="1" t="s">
        <v>76954</v>
      </c>
      <c r="H7492" s="1" t="s">
        <v>78926</v>
      </c>
      <c r="I7492" s="1" t="s">
        <v>78926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s="1" t="s">
        <v>61431</v>
      </c>
      <c r="H7493" s="1" t="s">
        <v>78926</v>
      </c>
      <c r="I7493" s="1" t="s">
        <v>78926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s="1" t="s">
        <v>69197</v>
      </c>
      <c r="H7494" s="1" t="s">
        <v>78926</v>
      </c>
      <c r="I7494" s="1" t="s">
        <v>78926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s="1" t="s">
        <v>69371</v>
      </c>
      <c r="H7495" s="1" t="s">
        <v>78926</v>
      </c>
      <c r="I7495" s="1" t="s">
        <v>78926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s="1" t="s">
        <v>73358</v>
      </c>
      <c r="H7496" s="1" t="s">
        <v>78926</v>
      </c>
      <c r="I7496" s="1" t="s">
        <v>78926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s="1" t="s">
        <v>28009</v>
      </c>
      <c r="H7497" s="1" t="s">
        <v>14314</v>
      </c>
      <c r="I7497" s="1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s="1" t="s">
        <v>120</v>
      </c>
      <c r="H7498" s="1" t="s">
        <v>120</v>
      </c>
      <c r="I7498" s="1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s="1" t="s">
        <v>50239</v>
      </c>
      <c r="H7499" s="1" t="s">
        <v>36344</v>
      </c>
      <c r="I7499" s="1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s="1" t="s">
        <v>37005</v>
      </c>
      <c r="H7500" s="1" t="s">
        <v>7880</v>
      </c>
      <c r="I7500" s="1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s="1" t="s">
        <v>4900</v>
      </c>
      <c r="H7501" s="1" t="s">
        <v>4550</v>
      </c>
      <c r="I7501" s="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s="1" t="s">
        <v>40792</v>
      </c>
      <c r="H7502" s="1" t="s">
        <v>40856</v>
      </c>
      <c r="I7502" s="1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s="1" t="s">
        <v>13614</v>
      </c>
      <c r="H7503" s="1" t="s">
        <v>14470</v>
      </c>
      <c r="I7503" s="1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s="1" t="s">
        <v>60366</v>
      </c>
      <c r="H7504" s="1" t="s">
        <v>50283</v>
      </c>
      <c r="I7504" s="1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s="1" t="s">
        <v>50521</v>
      </c>
      <c r="H7505" s="1" t="s">
        <v>24640</v>
      </c>
      <c r="I7505" s="1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s="1" t="s">
        <v>47725</v>
      </c>
      <c r="H7506" s="1" t="s">
        <v>25080</v>
      </c>
      <c r="I7506" s="1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s="1" t="s">
        <v>48741</v>
      </c>
      <c r="H7507" s="1" t="s">
        <v>13416</v>
      </c>
      <c r="I7507" s="1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s="1" t="s">
        <v>31597</v>
      </c>
      <c r="H7508" s="1" t="s">
        <v>24644</v>
      </c>
      <c r="I7508" s="1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s="1" t="s">
        <v>60357</v>
      </c>
      <c r="H7509" s="1" t="s">
        <v>32562</v>
      </c>
      <c r="I7509" s="1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s="1" t="s">
        <v>46354</v>
      </c>
      <c r="H7510" s="1" t="s">
        <v>24863</v>
      </c>
      <c r="I7510" s="1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s="1" t="s">
        <v>35000</v>
      </c>
      <c r="H7511" s="1" t="s">
        <v>8146</v>
      </c>
      <c r="I7511" s="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s="1" t="s">
        <v>14364</v>
      </c>
      <c r="H7512" s="1" t="s">
        <v>24543</v>
      </c>
      <c r="I7512" s="1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s="1" t="s">
        <v>14151</v>
      </c>
      <c r="H7513" s="1" t="s">
        <v>120</v>
      </c>
      <c r="I7513" s="1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s="1" t="s">
        <v>4991</v>
      </c>
      <c r="H7514" s="1" t="s">
        <v>120</v>
      </c>
      <c r="I7514" s="1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s="1" t="s">
        <v>39415</v>
      </c>
      <c r="H7515" s="1" t="s">
        <v>120</v>
      </c>
      <c r="I7515" s="1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s="1" t="s">
        <v>50224</v>
      </c>
      <c r="H7516" s="1" t="s">
        <v>120</v>
      </c>
      <c r="I7516" s="1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s="1" t="s">
        <v>35038</v>
      </c>
      <c r="H7517" s="1" t="s">
        <v>120</v>
      </c>
      <c r="I7517" s="1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s="1" t="s">
        <v>9712</v>
      </c>
      <c r="H7518" s="1" t="s">
        <v>33501</v>
      </c>
      <c r="I7518" s="1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s="1" t="s">
        <v>9912</v>
      </c>
      <c r="H7519" s="1" t="s">
        <v>28339</v>
      </c>
      <c r="I7519" s="1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s="1" t="s">
        <v>10157</v>
      </c>
      <c r="H7520" s="1" t="s">
        <v>10214</v>
      </c>
      <c r="I7520" s="1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s="1" t="s">
        <v>35734</v>
      </c>
      <c r="H7521" s="1" t="s">
        <v>26999</v>
      </c>
      <c r="I7521" s="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s="1" t="s">
        <v>46902</v>
      </c>
      <c r="H7522" s="1" t="s">
        <v>25633</v>
      </c>
      <c r="I7522" s="1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s="1" t="s">
        <v>52858</v>
      </c>
      <c r="H7523" s="1" t="s">
        <v>42202</v>
      </c>
      <c r="I7523" s="1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s="1" t="s">
        <v>42181</v>
      </c>
      <c r="H7524" s="1" t="s">
        <v>28297</v>
      </c>
      <c r="I7524" s="1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s="1" t="s">
        <v>35809</v>
      </c>
      <c r="H7525" s="1" t="s">
        <v>28830</v>
      </c>
      <c r="I7525" s="1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s="1" t="s">
        <v>35607</v>
      </c>
      <c r="H7526" s="1" t="s">
        <v>43499</v>
      </c>
      <c r="I7526" s="1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s="1" t="s">
        <v>35793</v>
      </c>
      <c r="H7527" s="1" t="s">
        <v>36168</v>
      </c>
      <c r="I7527" s="1" t="s">
        <v>78926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s="1" t="s">
        <v>35370</v>
      </c>
      <c r="H7528" s="1" t="s">
        <v>41962</v>
      </c>
      <c r="I7528" s="1" t="s">
        <v>78926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s="1" t="s">
        <v>21699</v>
      </c>
      <c r="H7529" s="1" t="s">
        <v>9969</v>
      </c>
      <c r="I7529" s="1" t="s">
        <v>78926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s="1" t="s">
        <v>49558</v>
      </c>
      <c r="H7530" s="1" t="s">
        <v>52738</v>
      </c>
      <c r="I7530" s="1" t="s">
        <v>78926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s="1" t="s">
        <v>46731</v>
      </c>
      <c r="H7531" s="1" t="s">
        <v>51181</v>
      </c>
      <c r="I7531" s="1" t="s">
        <v>78926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s="1" t="s">
        <v>46603</v>
      </c>
      <c r="H7532" s="1" t="s">
        <v>35786</v>
      </c>
      <c r="I7532" s="1" t="s">
        <v>78926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s="1" t="s">
        <v>43563</v>
      </c>
      <c r="H7533" s="1" t="s">
        <v>78926</v>
      </c>
      <c r="I7533" s="1" t="s">
        <v>78926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s="1" t="s">
        <v>43562</v>
      </c>
      <c r="H7534" s="1" t="s">
        <v>78926</v>
      </c>
      <c r="I7534" s="1" t="s">
        <v>78926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s="1" t="s">
        <v>10851</v>
      </c>
      <c r="H7535" s="1" t="s">
        <v>78926</v>
      </c>
      <c r="I7535" s="1" t="s">
        <v>78926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s="1" t="s">
        <v>28664</v>
      </c>
      <c r="H7536" s="1" t="s">
        <v>78926</v>
      </c>
      <c r="I7536" s="1" t="s">
        <v>78926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s="1" t="s">
        <v>51654</v>
      </c>
      <c r="H7537" s="1" t="s">
        <v>78926</v>
      </c>
      <c r="I7537" s="1" t="s">
        <v>78926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s="1" t="s">
        <v>30470</v>
      </c>
      <c r="H7538" s="1" t="s">
        <v>16952</v>
      </c>
      <c r="I7538" s="1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s="1" t="s">
        <v>52335</v>
      </c>
      <c r="H7539" s="1" t="s">
        <v>29375</v>
      </c>
      <c r="I7539" s="1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s="1" t="s">
        <v>35249</v>
      </c>
      <c r="H7540" s="1" t="s">
        <v>9647</v>
      </c>
      <c r="I7540" s="1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s="1" t="s">
        <v>47847</v>
      </c>
      <c r="H7541" s="1" t="s">
        <v>8488</v>
      </c>
      <c r="I7541" s="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s="1" t="s">
        <v>8986</v>
      </c>
      <c r="H7542" s="1" t="s">
        <v>29152</v>
      </c>
      <c r="I7542" s="1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s="1" t="s">
        <v>30368</v>
      </c>
      <c r="H7543" s="1" t="s">
        <v>20318</v>
      </c>
      <c r="I7543" s="1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s="1" t="s">
        <v>20471</v>
      </c>
      <c r="H7544" s="1" t="s">
        <v>35170</v>
      </c>
      <c r="I7544" s="1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s="1" t="s">
        <v>22622</v>
      </c>
      <c r="H7545" s="1" t="s">
        <v>14946</v>
      </c>
      <c r="I7545" s="1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s="1" t="s">
        <v>4175</v>
      </c>
      <c r="H7546" s="1" t="s">
        <v>20029</v>
      </c>
      <c r="I7546" s="1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s="1" t="s">
        <v>20325</v>
      </c>
      <c r="H7547" s="1" t="s">
        <v>25159</v>
      </c>
      <c r="I7547" s="1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s="1" t="s">
        <v>30241</v>
      </c>
      <c r="H7548" s="1" t="s">
        <v>44074</v>
      </c>
      <c r="I7548" s="1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s="1" t="s">
        <v>20166</v>
      </c>
      <c r="H7549" s="1" t="s">
        <v>29271</v>
      </c>
      <c r="I7549" s="1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s="1" t="s">
        <v>4118</v>
      </c>
      <c r="H7550" s="1" t="s">
        <v>29520</v>
      </c>
      <c r="I7550" s="1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s="1" t="s">
        <v>30240</v>
      </c>
      <c r="H7551" s="1" t="s">
        <v>4288</v>
      </c>
      <c r="I7551" s="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s="1" t="s">
        <v>14945</v>
      </c>
      <c r="H7552" s="1" t="s">
        <v>120</v>
      </c>
      <c r="I7552" s="1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s="1" t="s">
        <v>4118</v>
      </c>
      <c r="H7553" s="1" t="s">
        <v>120</v>
      </c>
      <c r="I7553" s="1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s="1" t="s">
        <v>20131</v>
      </c>
      <c r="H7554" s="1" t="s">
        <v>120</v>
      </c>
      <c r="I7554" s="1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s="1" t="s">
        <v>4159</v>
      </c>
      <c r="H7555" s="1" t="s">
        <v>120</v>
      </c>
      <c r="I7555" s="1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s="1" t="s">
        <v>30412</v>
      </c>
      <c r="H7556" s="1" t="s">
        <v>120</v>
      </c>
      <c r="I7556" s="1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s="1" t="s">
        <v>30340</v>
      </c>
      <c r="H7557" s="1" t="s">
        <v>120</v>
      </c>
      <c r="I7557" s="1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s="1" t="s">
        <v>8136</v>
      </c>
      <c r="H7558" s="1" t="s">
        <v>10758</v>
      </c>
      <c r="I7558" s="1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s="1" t="s">
        <v>38140</v>
      </c>
      <c r="H7559" s="1" t="s">
        <v>35115</v>
      </c>
      <c r="I7559" s="1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s="1" t="s">
        <v>39493</v>
      </c>
      <c r="H7560" s="1" t="s">
        <v>9063</v>
      </c>
      <c r="I7560" s="1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s="1" t="s">
        <v>30513</v>
      </c>
      <c r="H7561" s="1" t="s">
        <v>32206</v>
      </c>
      <c r="I7561" s="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s="1" t="s">
        <v>46469</v>
      </c>
      <c r="H7562" s="1" t="s">
        <v>20305</v>
      </c>
      <c r="I7562" s="1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s="1" t="s">
        <v>32540</v>
      </c>
      <c r="H7563" s="1" t="s">
        <v>22656</v>
      </c>
      <c r="I7563" s="1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s="1" t="s">
        <v>4723</v>
      </c>
      <c r="H7564" s="1" t="s">
        <v>7384</v>
      </c>
      <c r="I7564" s="1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s="1" t="s">
        <v>7525</v>
      </c>
      <c r="H7565" s="1" t="s">
        <v>8342</v>
      </c>
      <c r="I7565" s="1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s="1" t="s">
        <v>4255</v>
      </c>
      <c r="H7566" s="1" t="s">
        <v>47937</v>
      </c>
      <c r="I7566" s="1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s="1" t="s">
        <v>33541</v>
      </c>
      <c r="H7567" s="1" t="s">
        <v>7553</v>
      </c>
      <c r="I7567" s="1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s="1" t="s">
        <v>8686</v>
      </c>
      <c r="H7568" s="1" t="s">
        <v>15688</v>
      </c>
      <c r="I7568" s="1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s="1" t="s">
        <v>9333</v>
      </c>
      <c r="H7569" s="1" t="s">
        <v>34498</v>
      </c>
      <c r="I7569" s="1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s="1" t="s">
        <v>15114</v>
      </c>
      <c r="H7570" s="1" t="s">
        <v>4884</v>
      </c>
      <c r="I7570" s="1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s="1" t="s">
        <v>9125</v>
      </c>
      <c r="H7571" s="1" t="s">
        <v>55974</v>
      </c>
      <c r="I7571" s="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s="1" t="s">
        <v>7421</v>
      </c>
      <c r="H7572" s="1" t="s">
        <v>34352</v>
      </c>
      <c r="I7572" s="1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s="1" t="s">
        <v>20410</v>
      </c>
      <c r="H7573" s="1" t="s">
        <v>120</v>
      </c>
      <c r="I7573" s="1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s="1" t="s">
        <v>16914</v>
      </c>
      <c r="H7574" s="1" t="s">
        <v>120</v>
      </c>
      <c r="I7574" s="1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s="1" t="s">
        <v>7270</v>
      </c>
      <c r="H7575" s="1" t="s">
        <v>120</v>
      </c>
      <c r="I7575" s="1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s="1" t="s">
        <v>9314</v>
      </c>
      <c r="H7576" s="1" t="s">
        <v>120</v>
      </c>
      <c r="I7576" s="1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s="1" t="s">
        <v>61742</v>
      </c>
      <c r="H7577" s="1" t="s">
        <v>120</v>
      </c>
      <c r="I7577" s="1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s="1" t="s">
        <v>23935</v>
      </c>
      <c r="H7578" s="1" t="s">
        <v>34975</v>
      </c>
      <c r="I7578" s="1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s="1" t="s">
        <v>6750</v>
      </c>
      <c r="H7579" s="1" t="s">
        <v>34021</v>
      </c>
      <c r="I7579" s="1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s="1" t="s">
        <v>5623</v>
      </c>
      <c r="H7580" s="1" t="s">
        <v>19577</v>
      </c>
      <c r="I7580" s="1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s="1" t="s">
        <v>6561</v>
      </c>
      <c r="H7581" s="1" t="s">
        <v>24315</v>
      </c>
      <c r="I7581" s="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s="1" t="s">
        <v>23228</v>
      </c>
      <c r="H7582" s="1" t="s">
        <v>5138</v>
      </c>
      <c r="I7582" s="1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s="1" t="s">
        <v>19427</v>
      </c>
      <c r="H7583" s="1" t="s">
        <v>12244</v>
      </c>
      <c r="I7583" s="1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s="1" t="s">
        <v>14757</v>
      </c>
      <c r="H7584" s="1" t="s">
        <v>6626</v>
      </c>
      <c r="I7584" s="1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s="1" t="s">
        <v>27464</v>
      </c>
      <c r="H7585" s="1" t="s">
        <v>6671</v>
      </c>
      <c r="I7585" s="1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s="1" t="s">
        <v>24082</v>
      </c>
      <c r="H7586" s="1" t="s">
        <v>27371</v>
      </c>
      <c r="I7586" s="1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s="1" t="s">
        <v>24080</v>
      </c>
      <c r="H7587" s="1" t="s">
        <v>5825</v>
      </c>
      <c r="I7587" s="1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s="1" t="s">
        <v>23097</v>
      </c>
      <c r="H7588" s="1" t="s">
        <v>40092</v>
      </c>
      <c r="I7588" s="1" t="s">
        <v>78926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s="1" t="s">
        <v>19227</v>
      </c>
      <c r="H7589" s="1" t="s">
        <v>41359</v>
      </c>
      <c r="I7589" s="1" t="s">
        <v>78926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s="1" t="s">
        <v>39981</v>
      </c>
      <c r="H7590" s="1" t="s">
        <v>15010</v>
      </c>
      <c r="I7590" s="1" t="s">
        <v>78926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s="1" t="s">
        <v>5351</v>
      </c>
      <c r="H7591" s="1" t="s">
        <v>33445</v>
      </c>
      <c r="I7591" s="1" t="s">
        <v>78926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s="1" t="s">
        <v>15483</v>
      </c>
      <c r="H7592" s="1" t="s">
        <v>20550</v>
      </c>
      <c r="I7592" s="1" t="s">
        <v>78926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s="1" t="s">
        <v>31756</v>
      </c>
      <c r="H7593" s="1" t="s">
        <v>78926</v>
      </c>
      <c r="I7593" s="1" t="s">
        <v>78926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s="1" t="s">
        <v>6997</v>
      </c>
      <c r="H7594" s="1" t="s">
        <v>78926</v>
      </c>
      <c r="I7594" s="1" t="s">
        <v>78926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s="1" t="s">
        <v>19522</v>
      </c>
      <c r="H7595" s="1" t="s">
        <v>78926</v>
      </c>
      <c r="I7595" s="1" t="s">
        <v>78926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s="1" t="s">
        <v>16087</v>
      </c>
      <c r="H7596" s="1" t="s">
        <v>120</v>
      </c>
      <c r="I7596" s="1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s="1" t="s">
        <v>120</v>
      </c>
      <c r="H7597" s="1" t="s">
        <v>120</v>
      </c>
      <c r="I7597" s="1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s="1" t="s">
        <v>58284</v>
      </c>
      <c r="H7598" s="1" t="s">
        <v>59805</v>
      </c>
      <c r="I7598" s="1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s="1" t="s">
        <v>26476</v>
      </c>
      <c r="H7599" s="1" t="s">
        <v>62043</v>
      </c>
      <c r="I7599" s="1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s="1" t="s">
        <v>26912</v>
      </c>
      <c r="H7600" s="1" t="s">
        <v>40376</v>
      </c>
      <c r="I7600" s="1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s="1" t="s">
        <v>57666</v>
      </c>
      <c r="H7601" s="1" t="s">
        <v>40332</v>
      </c>
      <c r="I7601" s="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s="1" t="s">
        <v>40185</v>
      </c>
      <c r="H7602" s="1" t="s">
        <v>59368</v>
      </c>
      <c r="I7602" s="1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s="1" t="s">
        <v>49710</v>
      </c>
      <c r="H7603" s="1" t="s">
        <v>49878</v>
      </c>
      <c r="I7603" s="1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s="1" t="s">
        <v>21237</v>
      </c>
      <c r="H7604" s="1" t="s">
        <v>43292</v>
      </c>
      <c r="I7604" s="1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s="1" t="s">
        <v>26943</v>
      </c>
      <c r="H7605" s="1" t="s">
        <v>35949</v>
      </c>
      <c r="I7605" s="1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s="1" t="s">
        <v>21588</v>
      </c>
      <c r="H7606" s="1" t="s">
        <v>46783</v>
      </c>
      <c r="I7606" s="1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s="1" t="s">
        <v>21644</v>
      </c>
      <c r="H7607" s="1" t="s">
        <v>21880</v>
      </c>
      <c r="I7607" s="1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s="1" t="s">
        <v>22215</v>
      </c>
      <c r="H7608" s="1" t="s">
        <v>21926</v>
      </c>
      <c r="I7608" s="1" t="s">
        <v>78926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s="1" t="s">
        <v>21357</v>
      </c>
      <c r="H7609" s="1" t="s">
        <v>49916</v>
      </c>
      <c r="I7609" s="1" t="s">
        <v>78926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s="1" t="s">
        <v>9549</v>
      </c>
      <c r="H7610" s="1" t="s">
        <v>46792</v>
      </c>
      <c r="I7610" s="1" t="s">
        <v>78926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s="1" t="s">
        <v>21584</v>
      </c>
      <c r="H7611" s="1" t="s">
        <v>35590</v>
      </c>
      <c r="I7611" s="1" t="s">
        <v>78926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s="1" t="s">
        <v>46762</v>
      </c>
      <c r="H7612" s="1" t="s">
        <v>21734</v>
      </c>
      <c r="I7612" s="1" t="s">
        <v>78926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s="1" t="s">
        <v>40410</v>
      </c>
      <c r="H7613" s="1" t="s">
        <v>78926</v>
      </c>
      <c r="I7613" s="1" t="s">
        <v>78926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s="1" t="s">
        <v>25625</v>
      </c>
      <c r="H7614" s="1" t="s">
        <v>78926</v>
      </c>
      <c r="I7614" s="1" t="s">
        <v>78926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s="1" t="s">
        <v>22079</v>
      </c>
      <c r="H7615" s="1" t="s">
        <v>78926</v>
      </c>
      <c r="I7615" s="1" t="s">
        <v>78926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s="1" t="s">
        <v>10374</v>
      </c>
      <c r="H7616" s="1" t="s">
        <v>78926</v>
      </c>
      <c r="I7616" s="1" t="s">
        <v>78926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s="1" t="s">
        <v>78926</v>
      </c>
      <c r="H7617" s="1" t="s">
        <v>78926</v>
      </c>
      <c r="I7617" s="1" t="s">
        <v>78926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s="1" t="s">
        <v>46974</v>
      </c>
      <c r="H7618" s="1" t="s">
        <v>79062</v>
      </c>
      <c r="I7618" s="1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s="1" t="s">
        <v>53712</v>
      </c>
      <c r="H7619" s="1" t="s">
        <v>59005</v>
      </c>
      <c r="I7619" s="1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s="1" t="s">
        <v>61413</v>
      </c>
      <c r="H7620" s="1" t="s">
        <v>58931</v>
      </c>
      <c r="I7620" s="1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s="1" t="s">
        <v>53985</v>
      </c>
      <c r="H7621" s="1" t="s">
        <v>62174</v>
      </c>
      <c r="I7621" s="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s="1" t="s">
        <v>54000</v>
      </c>
      <c r="H7622" s="1" t="s">
        <v>46977</v>
      </c>
      <c r="I7622" s="1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s="1" t="s">
        <v>47183</v>
      </c>
      <c r="H7623" s="1" t="s">
        <v>61458</v>
      </c>
      <c r="I7623" s="1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s="1" t="s">
        <v>47000</v>
      </c>
      <c r="H7624" s="1" t="s">
        <v>77891</v>
      </c>
      <c r="I7624" s="1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s="1" t="s">
        <v>53996</v>
      </c>
      <c r="H7625" s="1" t="s">
        <v>62158</v>
      </c>
      <c r="I7625" s="1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s="1" t="s">
        <v>62193</v>
      </c>
      <c r="H7626" s="1" t="s">
        <v>59089</v>
      </c>
      <c r="I7626" s="1" t="s">
        <v>78926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s="1" t="s">
        <v>47484</v>
      </c>
      <c r="H7627" s="1" t="s">
        <v>46979</v>
      </c>
      <c r="I7627" s="1" t="s">
        <v>78926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s="1" t="s">
        <v>47231</v>
      </c>
      <c r="H7628" s="1" t="s">
        <v>69244</v>
      </c>
      <c r="I7628" s="1" t="s">
        <v>78926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s="1" t="s">
        <v>56301</v>
      </c>
      <c r="H7629" s="1" t="s">
        <v>62311</v>
      </c>
      <c r="I7629" s="1" t="s">
        <v>78926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s="1" t="s">
        <v>65053</v>
      </c>
      <c r="H7630" s="1" t="s">
        <v>78926</v>
      </c>
      <c r="I7630" s="1" t="s">
        <v>78926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s="1" t="s">
        <v>69349</v>
      </c>
      <c r="H7631" s="1" t="s">
        <v>78926</v>
      </c>
      <c r="I7631" s="1" t="s">
        <v>78926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s="1" t="s">
        <v>60071</v>
      </c>
      <c r="H7632" s="1" t="s">
        <v>78926</v>
      </c>
      <c r="I7632" s="1" t="s">
        <v>78926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s="1" t="s">
        <v>47511</v>
      </c>
      <c r="H7633" s="1" t="s">
        <v>78926</v>
      </c>
      <c r="I7633" s="1" t="s">
        <v>78926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s="1" t="s">
        <v>78926</v>
      </c>
      <c r="H7634" s="1" t="s">
        <v>78926</v>
      </c>
      <c r="I7634" s="1" t="s">
        <v>78926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s="1" t="s">
        <v>59132</v>
      </c>
      <c r="H7635" s="1" t="s">
        <v>47123</v>
      </c>
      <c r="I7635" s="1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s="1" t="s">
        <v>47105</v>
      </c>
      <c r="H7636" s="1" t="s">
        <v>61415</v>
      </c>
      <c r="I7636" s="1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s="1" t="s">
        <v>47284</v>
      </c>
      <c r="H7637" s="1" t="s">
        <v>46976</v>
      </c>
      <c r="I7637" s="1" t="s">
        <v>78926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s="1" t="s">
        <v>73042</v>
      </c>
      <c r="H7638" s="1" t="s">
        <v>79063</v>
      </c>
      <c r="I7638" s="1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s="1" t="s">
        <v>61220</v>
      </c>
      <c r="H7639" s="1" t="s">
        <v>47031</v>
      </c>
      <c r="I7639" s="1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s="1" t="s">
        <v>47082</v>
      </c>
      <c r="H7640" s="1" t="s">
        <v>76798</v>
      </c>
      <c r="I7640" s="1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s="1" t="s">
        <v>47604</v>
      </c>
      <c r="H7641" s="1" t="s">
        <v>69363</v>
      </c>
      <c r="I7641" s="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s="1" t="s">
        <v>47073</v>
      </c>
      <c r="H7642" s="1" t="s">
        <v>69108</v>
      </c>
      <c r="I7642" s="1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s="1" t="s">
        <v>76853</v>
      </c>
      <c r="H7643" s="1" t="s">
        <v>71021</v>
      </c>
      <c r="I7643" s="1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s="1" t="s">
        <v>47190</v>
      </c>
      <c r="H7644" s="1" t="s">
        <v>47018</v>
      </c>
      <c r="I7644" s="1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s="1" t="s">
        <v>53704</v>
      </c>
      <c r="H7645" s="1" t="s">
        <v>73606</v>
      </c>
      <c r="I7645" s="1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s="1" t="s">
        <v>59088</v>
      </c>
      <c r="H7646" s="1" t="s">
        <v>47120</v>
      </c>
      <c r="I7646" s="1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s="1" t="s">
        <v>53761</v>
      </c>
      <c r="H7647" s="1" t="s">
        <v>69029</v>
      </c>
      <c r="I7647" s="1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s="1" t="s">
        <v>47428</v>
      </c>
      <c r="H7648" s="1" t="s">
        <v>42508</v>
      </c>
      <c r="I7648" s="1" t="s">
        <v>78926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s="1" t="s">
        <v>60216</v>
      </c>
      <c r="H7649" s="1" t="s">
        <v>42443</v>
      </c>
      <c r="I7649" s="1" t="s">
        <v>78926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s="1" t="s">
        <v>42516</v>
      </c>
      <c r="H7650" s="1" t="s">
        <v>54224</v>
      </c>
      <c r="I7650" s="1" t="s">
        <v>78926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s="1" t="s">
        <v>54227</v>
      </c>
      <c r="H7651" s="1" t="s">
        <v>78926</v>
      </c>
      <c r="I7651" s="1" t="s">
        <v>78926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s="1" t="s">
        <v>42879</v>
      </c>
      <c r="H7652" s="1" t="s">
        <v>78926</v>
      </c>
      <c r="I7652" s="1" t="s">
        <v>78926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s="1" t="s">
        <v>56311</v>
      </c>
      <c r="H7653" s="1" t="s">
        <v>78926</v>
      </c>
      <c r="I7653" s="1" t="s">
        <v>78926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s="1" t="s">
        <v>42216</v>
      </c>
      <c r="H7654" s="1" t="s">
        <v>78926</v>
      </c>
      <c r="I7654" s="1" t="s">
        <v>78926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s="1" t="s">
        <v>78926</v>
      </c>
      <c r="H7655" s="1" t="s">
        <v>78926</v>
      </c>
      <c r="I7655" s="1" t="s">
        <v>78926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s="1" t="s">
        <v>42506</v>
      </c>
      <c r="H7656" s="1" t="s">
        <v>60259</v>
      </c>
      <c r="I7656" s="1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s="1" t="s">
        <v>62237</v>
      </c>
      <c r="H7657" s="1" t="s">
        <v>54226</v>
      </c>
      <c r="I7657" s="1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s="1" t="s">
        <v>39565</v>
      </c>
      <c r="H7658" s="1" t="s">
        <v>4406</v>
      </c>
      <c r="I7658" s="1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s="1" t="s">
        <v>41522</v>
      </c>
      <c r="H7659" s="1" t="s">
        <v>20223</v>
      </c>
      <c r="I7659" s="1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s="1" t="s">
        <v>17140</v>
      </c>
      <c r="H7660" s="1" t="s">
        <v>9056</v>
      </c>
      <c r="I7660" s="1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s="1" t="s">
        <v>17052</v>
      </c>
      <c r="H7661" s="1" t="s">
        <v>4476</v>
      </c>
      <c r="I7661" s="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s="1" t="s">
        <v>29514</v>
      </c>
      <c r="H7662" s="1" t="s">
        <v>34328</v>
      </c>
      <c r="I7662" s="1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s="1" t="s">
        <v>15065</v>
      </c>
      <c r="H7663" s="1" t="s">
        <v>25400</v>
      </c>
      <c r="I7663" s="1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s="1" t="s">
        <v>8131</v>
      </c>
      <c r="H7664" s="1" t="s">
        <v>4170</v>
      </c>
      <c r="I7664" s="1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s="1" t="s">
        <v>20484</v>
      </c>
      <c r="H7665" s="1" t="s">
        <v>7596</v>
      </c>
      <c r="I7665" s="1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s="1" t="s">
        <v>4623</v>
      </c>
      <c r="H7666" s="1" t="s">
        <v>4163</v>
      </c>
      <c r="I7666" s="1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s="1" t="s">
        <v>30425</v>
      </c>
      <c r="H7667" s="1" t="s">
        <v>7955</v>
      </c>
      <c r="I7667" s="1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s="1" t="s">
        <v>34373</v>
      </c>
      <c r="H7668" s="1" t="s">
        <v>16976</v>
      </c>
      <c r="I7668" s="1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s="1" t="s">
        <v>39627</v>
      </c>
      <c r="H7669" s="1" t="s">
        <v>8957</v>
      </c>
      <c r="I7669" s="1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s="1" t="s">
        <v>9356</v>
      </c>
      <c r="H7670" s="1" t="s">
        <v>7444</v>
      </c>
      <c r="I7670" s="1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s="1" t="s">
        <v>4143</v>
      </c>
      <c r="H7671" s="1" t="s">
        <v>45666</v>
      </c>
      <c r="I7671" s="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s="1" t="s">
        <v>8745</v>
      </c>
      <c r="H7672" s="1" t="s">
        <v>20153</v>
      </c>
      <c r="I7672" s="1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s="1" t="s">
        <v>32544</v>
      </c>
      <c r="H7673" s="1" t="s">
        <v>120</v>
      </c>
      <c r="I7673" s="1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s="1" t="s">
        <v>34584</v>
      </c>
      <c r="H7674" s="1" t="s">
        <v>120</v>
      </c>
      <c r="I7674" s="1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s="1" t="s">
        <v>21751</v>
      </c>
      <c r="H7675" s="1" t="s">
        <v>120</v>
      </c>
      <c r="I7675" s="1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s="1" t="s">
        <v>32290</v>
      </c>
      <c r="H7676" s="1" t="s">
        <v>120</v>
      </c>
      <c r="I7676" s="1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s="1" t="s">
        <v>4252</v>
      </c>
      <c r="H7677" s="1" t="s">
        <v>120</v>
      </c>
      <c r="I7677" s="1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s="1" t="s">
        <v>79064</v>
      </c>
      <c r="H7678" s="1" t="s">
        <v>79065</v>
      </c>
      <c r="I7678" s="1" t="s">
        <v>79066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s="1" t="s">
        <v>79067</v>
      </c>
      <c r="H7679" s="1" t="s">
        <v>79068</v>
      </c>
      <c r="I7679" s="1" t="s">
        <v>79069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s="1" t="s">
        <v>79070</v>
      </c>
      <c r="H7680" s="1" t="s">
        <v>79071</v>
      </c>
      <c r="I7680" s="1" t="s">
        <v>79072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s="1" t="s">
        <v>79073</v>
      </c>
      <c r="H7681" s="1" t="s">
        <v>79074</v>
      </c>
      <c r="I7681" s="1" t="s">
        <v>79075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s="1" t="s">
        <v>79076</v>
      </c>
      <c r="H7682" s="1" t="s">
        <v>79077</v>
      </c>
      <c r="I7682" s="1" t="s">
        <v>79078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s="1" t="s">
        <v>79079</v>
      </c>
      <c r="H7683" s="1" t="s">
        <v>79080</v>
      </c>
      <c r="I7683" s="1" t="s">
        <v>79081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s="1" t="s">
        <v>79082</v>
      </c>
      <c r="H7684" s="1" t="s">
        <v>79083</v>
      </c>
      <c r="I7684" s="1" t="s">
        <v>79084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s="1" t="s">
        <v>79085</v>
      </c>
      <c r="H7685" s="1" t="s">
        <v>79086</v>
      </c>
      <c r="I7685" s="1" t="s">
        <v>79087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s="1" t="s">
        <v>79032</v>
      </c>
      <c r="H7686" s="1" t="s">
        <v>79088</v>
      </c>
      <c r="I7686" s="1" t="s">
        <v>79089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s="1" t="s">
        <v>79090</v>
      </c>
      <c r="H7687" s="1" t="s">
        <v>79091</v>
      </c>
      <c r="I7687" s="1" t="s">
        <v>79092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s="1" t="s">
        <v>79025</v>
      </c>
      <c r="H7688" s="1" t="s">
        <v>79093</v>
      </c>
      <c r="I7688" s="1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s="1" t="s">
        <v>79094</v>
      </c>
      <c r="H7689" s="1" t="s">
        <v>79095</v>
      </c>
      <c r="I7689" s="1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s="1" t="s">
        <v>79096</v>
      </c>
      <c r="H7690" s="1" t="s">
        <v>79097</v>
      </c>
      <c r="I7690" s="1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s="1" t="s">
        <v>79098</v>
      </c>
      <c r="H7691" s="1" t="s">
        <v>79099</v>
      </c>
      <c r="I7691" s="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s="1" t="s">
        <v>79100</v>
      </c>
      <c r="H7692" s="1" t="s">
        <v>79101</v>
      </c>
      <c r="I7692" s="1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s="1" t="s">
        <v>79102</v>
      </c>
      <c r="H7693" s="1" t="s">
        <v>120</v>
      </c>
      <c r="I7693" s="1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s="1" t="s">
        <v>79103</v>
      </c>
      <c r="H7694" s="1" t="s">
        <v>120</v>
      </c>
      <c r="I7694" s="1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s="1" t="s">
        <v>79104</v>
      </c>
      <c r="H7695" s="1" t="s">
        <v>120</v>
      </c>
      <c r="I7695" s="1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s="1" t="s">
        <v>79105</v>
      </c>
      <c r="H7696" s="1" t="s">
        <v>120</v>
      </c>
      <c r="I7696" s="1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s="1" t="s">
        <v>79106</v>
      </c>
      <c r="H7697" s="1" t="s">
        <v>120</v>
      </c>
      <c r="I7697" s="1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s="1" t="s">
        <v>15577</v>
      </c>
      <c r="H7698" s="1" t="s">
        <v>40584</v>
      </c>
      <c r="I7698" s="1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s="1" t="s">
        <v>15456</v>
      </c>
      <c r="H7699" s="1" t="s">
        <v>51958</v>
      </c>
      <c r="I7699" s="1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s="1" t="s">
        <v>55749</v>
      </c>
      <c r="H7700" s="1" t="s">
        <v>51357</v>
      </c>
      <c r="I7700" s="1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s="1" t="s">
        <v>37230</v>
      </c>
      <c r="H7701" s="1" t="s">
        <v>29415</v>
      </c>
      <c r="I7701" s="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s="1" t="s">
        <v>15499</v>
      </c>
      <c r="H7702" s="1" t="s">
        <v>25110</v>
      </c>
      <c r="I7702" s="1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s="1" t="s">
        <v>33649</v>
      </c>
      <c r="H7703" s="1" t="s">
        <v>16811</v>
      </c>
      <c r="I7703" s="1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s="1" t="s">
        <v>29114</v>
      </c>
      <c r="H7704" s="1" t="s">
        <v>15078</v>
      </c>
      <c r="I7704" s="1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s="1" t="s">
        <v>59329</v>
      </c>
      <c r="H7705" s="1" t="s">
        <v>38120</v>
      </c>
      <c r="I7705" s="1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s="1" t="s">
        <v>29311</v>
      </c>
      <c r="H7706" s="1" t="s">
        <v>16883</v>
      </c>
      <c r="I7706" s="1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s="1" t="s">
        <v>11246</v>
      </c>
      <c r="H7707" s="1" t="s">
        <v>29343</v>
      </c>
      <c r="I7707" s="1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s="1" t="s">
        <v>19974</v>
      </c>
      <c r="H7708" s="1" t="s">
        <v>52944</v>
      </c>
      <c r="I7708" s="1" t="s">
        <v>78926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s="1" t="s">
        <v>8493</v>
      </c>
      <c r="H7709" s="1" t="s">
        <v>16845</v>
      </c>
      <c r="I7709" s="1" t="s">
        <v>78926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s="1" t="s">
        <v>47798</v>
      </c>
      <c r="H7710" s="1" t="s">
        <v>20013</v>
      </c>
      <c r="I7710" s="1" t="s">
        <v>78926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s="1" t="s">
        <v>29431</v>
      </c>
      <c r="H7711" s="1" t="s">
        <v>8490</v>
      </c>
      <c r="I7711" s="1" t="s">
        <v>78926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s="1" t="s">
        <v>53005</v>
      </c>
      <c r="H7712" s="1" t="s">
        <v>57328</v>
      </c>
      <c r="I7712" s="1" t="s">
        <v>78926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s="1" t="s">
        <v>16836</v>
      </c>
      <c r="H7713" s="1" t="s">
        <v>78926</v>
      </c>
      <c r="I7713" s="1" t="s">
        <v>78926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s="1" t="s">
        <v>15732</v>
      </c>
      <c r="H7714" s="1" t="s">
        <v>78926</v>
      </c>
      <c r="I7714" s="1" t="s">
        <v>78926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s="1" t="s">
        <v>29577</v>
      </c>
      <c r="H7715" s="1" t="s">
        <v>78926</v>
      </c>
      <c r="I7715" s="1" t="s">
        <v>78926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s="1" t="s">
        <v>120</v>
      </c>
      <c r="H7716" s="1" t="s">
        <v>120</v>
      </c>
      <c r="I7716" s="1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s="1" t="s">
        <v>120</v>
      </c>
      <c r="H7717" s="1" t="s">
        <v>120</v>
      </c>
      <c r="I7717" s="1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s="1" t="s">
        <v>73049</v>
      </c>
      <c r="H7718" s="1" t="s">
        <v>53984</v>
      </c>
      <c r="I7718" s="1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s="1" t="s">
        <v>54086</v>
      </c>
      <c r="H7719" s="1" t="s">
        <v>47431</v>
      </c>
      <c r="I7719" s="1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s="1" t="s">
        <v>53984</v>
      </c>
      <c r="H7720" s="1" t="s">
        <v>47015</v>
      </c>
      <c r="I7720" s="1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s="1" t="s">
        <v>42726</v>
      </c>
      <c r="H7721" s="1" t="s">
        <v>61415</v>
      </c>
      <c r="I7721" s="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s="1" t="s">
        <v>42316</v>
      </c>
      <c r="H7722" s="1" t="s">
        <v>59172</v>
      </c>
      <c r="I7722" s="1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s="1" t="s">
        <v>47106</v>
      </c>
      <c r="H7723" s="1" t="s">
        <v>47184</v>
      </c>
      <c r="I7723" s="1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s="1" t="s">
        <v>60239</v>
      </c>
      <c r="H7724" s="1" t="s">
        <v>74058</v>
      </c>
      <c r="I7724" s="1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s="1" t="s">
        <v>42622</v>
      </c>
      <c r="H7725" s="1" t="s">
        <v>58936</v>
      </c>
      <c r="I7725" s="1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s="1" t="s">
        <v>53903</v>
      </c>
      <c r="H7726" s="1" t="s">
        <v>47430</v>
      </c>
      <c r="I7726" s="1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s="1" t="s">
        <v>61925</v>
      </c>
      <c r="H7727" s="1" t="s">
        <v>62880</v>
      </c>
      <c r="I7727" s="1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s="1" t="s">
        <v>56378</v>
      </c>
      <c r="H7728" s="1" t="s">
        <v>53648</v>
      </c>
      <c r="I7728" s="1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s="1" t="s">
        <v>54135</v>
      </c>
      <c r="H7729" s="1" t="s">
        <v>53670</v>
      </c>
      <c r="I7729" s="1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s="1" t="s">
        <v>47298</v>
      </c>
      <c r="H7730" s="1" t="s">
        <v>56315</v>
      </c>
      <c r="I7730" s="1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s="1" t="s">
        <v>60081</v>
      </c>
      <c r="H7731" s="1" t="s">
        <v>120</v>
      </c>
      <c r="I7731" s="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s="1" t="s">
        <v>53911</v>
      </c>
      <c r="H7732" s="1" t="s">
        <v>120</v>
      </c>
      <c r="I7732" s="1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s="1" t="s">
        <v>54097</v>
      </c>
      <c r="H7733" s="1" t="s">
        <v>120</v>
      </c>
      <c r="I7733" s="1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s="1" t="s">
        <v>47295</v>
      </c>
      <c r="H7734" s="1" t="s">
        <v>120</v>
      </c>
      <c r="I7734" s="1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s="1" t="s">
        <v>43034</v>
      </c>
      <c r="H7735" s="1" t="s">
        <v>120</v>
      </c>
      <c r="I7735" s="1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s="1" t="s">
        <v>47463</v>
      </c>
      <c r="H7736" s="1" t="s">
        <v>120</v>
      </c>
      <c r="I7736" s="1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s="1" t="s">
        <v>54156</v>
      </c>
      <c r="H7737" s="1" t="s">
        <v>120</v>
      </c>
      <c r="I7737" s="1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s="1" t="s">
        <v>21559</v>
      </c>
      <c r="H7738" s="1" t="s">
        <v>7481</v>
      </c>
      <c r="I7738" s="1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s="1" t="s">
        <v>43206</v>
      </c>
      <c r="H7739" s="1" t="s">
        <v>51700</v>
      </c>
      <c r="I7739" s="1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s="1" t="s">
        <v>59301</v>
      </c>
      <c r="H7740" s="1" t="s">
        <v>8722</v>
      </c>
      <c r="I7740" s="1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s="1" t="s">
        <v>49921</v>
      </c>
      <c r="H7741" s="1" t="s">
        <v>59273</v>
      </c>
      <c r="I7741" s="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s="1" t="s">
        <v>49783</v>
      </c>
      <c r="H7742" s="1" t="s">
        <v>4634</v>
      </c>
      <c r="I7742" s="1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s="1" t="s">
        <v>21589</v>
      </c>
      <c r="H7743" s="1" t="s">
        <v>4673</v>
      </c>
      <c r="I7743" s="1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s="1" t="s">
        <v>40224</v>
      </c>
      <c r="H7744" s="1" t="s">
        <v>7440</v>
      </c>
      <c r="I7744" s="1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s="1" t="s">
        <v>49767</v>
      </c>
      <c r="H7745" s="1" t="s">
        <v>7456</v>
      </c>
      <c r="I7745" s="1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s="1" t="s">
        <v>26436</v>
      </c>
      <c r="H7746" s="1" t="s">
        <v>14129</v>
      </c>
      <c r="I7746" s="1" t="s">
        <v>78926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s="1" t="s">
        <v>21300</v>
      </c>
      <c r="H7747" s="1" t="s">
        <v>60399</v>
      </c>
      <c r="I7747" s="1" t="s">
        <v>78926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s="1" t="s">
        <v>40292</v>
      </c>
      <c r="H7748" s="1" t="s">
        <v>4764</v>
      </c>
      <c r="I7748" s="1" t="s">
        <v>78926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s="1" t="s">
        <v>21911</v>
      </c>
      <c r="H7749" s="1" t="s">
        <v>34403</v>
      </c>
      <c r="I7749" s="1" t="s">
        <v>78926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s="1" t="s">
        <v>46768</v>
      </c>
      <c r="H7750" s="1" t="s">
        <v>78926</v>
      </c>
      <c r="I7750" s="1" t="s">
        <v>78926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s="1" t="s">
        <v>40372</v>
      </c>
      <c r="H7751" s="1" t="s">
        <v>78926</v>
      </c>
      <c r="I7751" s="1" t="s">
        <v>78926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s="1" t="s">
        <v>46756</v>
      </c>
      <c r="H7752" s="1" t="s">
        <v>78926</v>
      </c>
      <c r="I7752" s="1" t="s">
        <v>78926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s="1" t="s">
        <v>46755</v>
      </c>
      <c r="H7753" s="1" t="s">
        <v>78926</v>
      </c>
      <c r="I7753" s="1" t="s">
        <v>78926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s="1" t="s">
        <v>35912</v>
      </c>
      <c r="H7754" s="1" t="s">
        <v>78926</v>
      </c>
      <c r="I7754" s="1" t="s">
        <v>78926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s="1" t="s">
        <v>26610</v>
      </c>
      <c r="H7755" s="1" t="s">
        <v>78926</v>
      </c>
      <c r="I7755" s="1" t="s">
        <v>78926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s="1" t="s">
        <v>40381</v>
      </c>
      <c r="H7756" s="1" t="s">
        <v>32179</v>
      </c>
      <c r="I7756" s="1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s="1" t="s">
        <v>49707</v>
      </c>
      <c r="H7757" s="1" t="s">
        <v>9033</v>
      </c>
      <c r="I7757" s="1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s="1" t="s">
        <v>13500</v>
      </c>
      <c r="H7758" s="1" t="s">
        <v>23947</v>
      </c>
      <c r="I7758" s="1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s="1" t="s">
        <v>5254</v>
      </c>
      <c r="H7759" s="1" t="s">
        <v>18901</v>
      </c>
      <c r="I7759" s="1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s="1" t="s">
        <v>19075</v>
      </c>
      <c r="H7760" s="1" t="s">
        <v>5404</v>
      </c>
      <c r="I7760" s="1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s="1" t="s">
        <v>12360</v>
      </c>
      <c r="H7761" s="1" t="s">
        <v>5353</v>
      </c>
      <c r="I7761" s="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s="1" t="s">
        <v>6689</v>
      </c>
      <c r="H7762" s="1" t="s">
        <v>5445</v>
      </c>
      <c r="I7762" s="1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s="1" t="s">
        <v>23012</v>
      </c>
      <c r="H7763" s="1" t="s">
        <v>15161</v>
      </c>
      <c r="I7763" s="1" t="s">
        <v>79107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s="1" t="s">
        <v>6746</v>
      </c>
      <c r="H7764" s="1" t="s">
        <v>24928</v>
      </c>
      <c r="I7764" s="1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s="1" t="s">
        <v>5894</v>
      </c>
      <c r="H7765" s="1" t="s">
        <v>24296</v>
      </c>
      <c r="I7765" s="1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s="1" t="s">
        <v>33211</v>
      </c>
      <c r="H7766" s="1" t="s">
        <v>31836</v>
      </c>
      <c r="I7766" s="1" t="s">
        <v>79108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s="1" t="s">
        <v>6480</v>
      </c>
      <c r="H7767" s="1" t="s">
        <v>6212</v>
      </c>
      <c r="I7767" s="1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s="1" t="s">
        <v>6777</v>
      </c>
      <c r="H7768" s="1" t="s">
        <v>6629</v>
      </c>
      <c r="I7768" s="1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s="1" t="s">
        <v>13437</v>
      </c>
      <c r="H7769" s="1" t="s">
        <v>55802</v>
      </c>
      <c r="I7769" s="1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s="1" t="s">
        <v>6925</v>
      </c>
      <c r="H7770" s="1" t="s">
        <v>59334</v>
      </c>
      <c r="I7770" s="1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s="1" t="s">
        <v>34778</v>
      </c>
      <c r="H7771" s="1" t="s">
        <v>12362</v>
      </c>
      <c r="I7771" s="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s="1" t="s">
        <v>41415</v>
      </c>
      <c r="H7772" s="1" t="s">
        <v>120</v>
      </c>
      <c r="I7772" s="1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s="1" t="s">
        <v>31756</v>
      </c>
      <c r="H7773" s="1" t="s">
        <v>120</v>
      </c>
      <c r="I7773" s="1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s="1" t="s">
        <v>5610</v>
      </c>
      <c r="H7774" s="1" t="s">
        <v>120</v>
      </c>
      <c r="I7774" s="1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s="1" t="s">
        <v>24132</v>
      </c>
      <c r="H7775" s="1" t="s">
        <v>120</v>
      </c>
      <c r="I7775" s="1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s="1" t="s">
        <v>12795</v>
      </c>
      <c r="H7776" s="1" t="s">
        <v>120</v>
      </c>
      <c r="I7776" s="1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s="1" t="s">
        <v>24256</v>
      </c>
      <c r="H7777" s="1" t="s">
        <v>120</v>
      </c>
      <c r="I7777" s="1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s="1" t="s">
        <v>26157</v>
      </c>
      <c r="H7778" s="1" t="s">
        <v>26314</v>
      </c>
      <c r="I7778" s="1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s="1" t="s">
        <v>28548</v>
      </c>
      <c r="H7779" s="1" t="s">
        <v>26182</v>
      </c>
      <c r="I7779" s="1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s="1" t="s">
        <v>10122</v>
      </c>
      <c r="H7780" s="1" t="s">
        <v>25777</v>
      </c>
      <c r="I7780" s="1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s="1" t="s">
        <v>35695</v>
      </c>
      <c r="H7781" s="1" t="s">
        <v>36051</v>
      </c>
      <c r="I7781" s="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s="1" t="s">
        <v>35695</v>
      </c>
      <c r="H7782" s="1" t="s">
        <v>35966</v>
      </c>
      <c r="I7782" s="1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s="1" t="s">
        <v>10145</v>
      </c>
      <c r="H7783" s="1" t="s">
        <v>35844</v>
      </c>
      <c r="I7783" s="1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s="1" t="s">
        <v>28423</v>
      </c>
      <c r="H7784" s="1" t="s">
        <v>26985</v>
      </c>
      <c r="I7784" s="1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s="1" t="s">
        <v>10411</v>
      </c>
      <c r="H7785" s="1" t="s">
        <v>28394</v>
      </c>
      <c r="I7785" s="1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s="1" t="s">
        <v>27016</v>
      </c>
      <c r="H7786" s="1" t="s">
        <v>26823</v>
      </c>
      <c r="I7786" s="1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s="1" t="s">
        <v>10207</v>
      </c>
      <c r="H7787" s="1" t="s">
        <v>26247</v>
      </c>
      <c r="I7787" s="1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s="1" t="s">
        <v>41791</v>
      </c>
      <c r="H7788" s="1" t="s">
        <v>28512</v>
      </c>
      <c r="I7788" s="1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s="1" t="s">
        <v>10279</v>
      </c>
      <c r="H7789" s="1" t="s">
        <v>28423</v>
      </c>
      <c r="I7789" s="1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s="1" t="s">
        <v>9768</v>
      </c>
      <c r="H7790" s="1" t="s">
        <v>26166</v>
      </c>
      <c r="I7790" s="1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s="1" t="s">
        <v>28364</v>
      </c>
      <c r="H7791" s="1" t="s">
        <v>120</v>
      </c>
      <c r="I7791" s="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s="1" t="s">
        <v>9870</v>
      </c>
      <c r="H7792" s="1" t="s">
        <v>120</v>
      </c>
      <c r="I7792" s="1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s="1" t="s">
        <v>11011</v>
      </c>
      <c r="H7793" s="1" t="s">
        <v>120</v>
      </c>
      <c r="I7793" s="1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s="1" t="s">
        <v>35752</v>
      </c>
      <c r="H7794" s="1" t="s">
        <v>120</v>
      </c>
      <c r="I7794" s="1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s="1" t="s">
        <v>10221</v>
      </c>
      <c r="H7795" s="1" t="s">
        <v>120</v>
      </c>
      <c r="I7795" s="1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s="1" t="s">
        <v>10414</v>
      </c>
      <c r="H7796" s="1" t="s">
        <v>120</v>
      </c>
      <c r="I7796" s="1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s="1" t="s">
        <v>41792</v>
      </c>
      <c r="H7797" s="1" t="s">
        <v>120</v>
      </c>
      <c r="I7797" s="1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s="1" t="s">
        <v>60690</v>
      </c>
      <c r="H7798" s="1" t="s">
        <v>47628</v>
      </c>
      <c r="I7798" s="1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s="1" t="s">
        <v>27743</v>
      </c>
      <c r="H7799" s="1" t="s">
        <v>39365</v>
      </c>
      <c r="I7799" s="1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s="1" t="s">
        <v>14018</v>
      </c>
      <c r="H7800" s="1" t="s">
        <v>39391</v>
      </c>
      <c r="I7800" s="1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s="1" t="s">
        <v>36411</v>
      </c>
      <c r="H7801" s="1" t="s">
        <v>24751</v>
      </c>
      <c r="I7801" s="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s="1" t="s">
        <v>18517</v>
      </c>
      <c r="H7802" s="1" t="s">
        <v>51455</v>
      </c>
      <c r="I7802" s="1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s="1" t="s">
        <v>7845</v>
      </c>
      <c r="H7803" s="1" t="s">
        <v>13474</v>
      </c>
      <c r="I7803" s="1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s="1" t="s">
        <v>36519</v>
      </c>
      <c r="H7804" s="1" t="s">
        <v>14603</v>
      </c>
      <c r="I7804" s="1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s="1" t="s">
        <v>46413</v>
      </c>
      <c r="H7805" s="1" t="s">
        <v>24550</v>
      </c>
      <c r="I7805" s="1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s="1" t="s">
        <v>28111</v>
      </c>
      <c r="H7806" s="1" t="s">
        <v>18517</v>
      </c>
      <c r="I7806" s="1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s="1" t="s">
        <v>14731</v>
      </c>
      <c r="H7807" s="1" t="s">
        <v>13231</v>
      </c>
      <c r="I7807" s="1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s="1" t="s">
        <v>14513</v>
      </c>
      <c r="H7808" s="1" t="s">
        <v>14013</v>
      </c>
      <c r="I7808" s="1" t="s">
        <v>78926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s="1" t="s">
        <v>36533</v>
      </c>
      <c r="H7809" s="1" t="s">
        <v>10396</v>
      </c>
      <c r="I7809" s="1" t="s">
        <v>78926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s="1" t="s">
        <v>8153</v>
      </c>
      <c r="H7810" s="1" t="s">
        <v>60701</v>
      </c>
      <c r="I7810" s="1" t="s">
        <v>78926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s="1" t="s">
        <v>13517</v>
      </c>
      <c r="H7811" s="1" t="s">
        <v>14239</v>
      </c>
      <c r="I7811" s="1" t="s">
        <v>78926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s="1" t="s">
        <v>47614</v>
      </c>
      <c r="H7812" s="1" t="s">
        <v>15806</v>
      </c>
      <c r="I7812" s="1" t="s">
        <v>78926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s="1" t="s">
        <v>43453</v>
      </c>
      <c r="H7813" s="1" t="s">
        <v>78926</v>
      </c>
      <c r="I7813" s="1" t="s">
        <v>78926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s="1" t="s">
        <v>11191</v>
      </c>
      <c r="H7814" s="1" t="s">
        <v>78926</v>
      </c>
      <c r="I7814" s="1" t="s">
        <v>78926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s="1" t="s">
        <v>19003</v>
      </c>
      <c r="H7815" s="1" t="s">
        <v>78926</v>
      </c>
      <c r="I7815" s="1" t="s">
        <v>78926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s="1" t="s">
        <v>18948</v>
      </c>
      <c r="H7816" s="1" t="s">
        <v>78926</v>
      </c>
      <c r="I7816" s="1" t="s">
        <v>78926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s="1" t="s">
        <v>18597</v>
      </c>
      <c r="H7817" s="1" t="s">
        <v>78926</v>
      </c>
      <c r="I7817" s="1" t="s">
        <v>78926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s="1" t="s">
        <v>50579</v>
      </c>
      <c r="H7818" s="1" t="s">
        <v>17097</v>
      </c>
      <c r="I7818" s="1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s="1" t="s">
        <v>32294</v>
      </c>
      <c r="H7819" s="1" t="s">
        <v>30438</v>
      </c>
      <c r="I7819" s="1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s="1" t="s">
        <v>17349</v>
      </c>
      <c r="H7820" s="1" t="s">
        <v>7281</v>
      </c>
      <c r="I7820" s="1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s="1" t="s">
        <v>32506</v>
      </c>
      <c r="H7821" s="1" t="s">
        <v>50173</v>
      </c>
      <c r="I7821" s="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s="1" t="s">
        <v>22761</v>
      </c>
      <c r="H7822" s="1" t="s">
        <v>9065</v>
      </c>
      <c r="I7822" s="1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s="1" t="s">
        <v>14943</v>
      </c>
      <c r="H7823" s="1" t="s">
        <v>15941</v>
      </c>
      <c r="I7823" s="1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s="1" t="s">
        <v>34449</v>
      </c>
      <c r="H7824" s="1" t="s">
        <v>5028</v>
      </c>
      <c r="I7824" s="1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s="1" t="s">
        <v>32404</v>
      </c>
      <c r="H7825" s="1" t="s">
        <v>39598</v>
      </c>
      <c r="I7825" s="1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s="1" t="s">
        <v>17094</v>
      </c>
      <c r="H7826" s="1" t="s">
        <v>7675</v>
      </c>
      <c r="I7826" s="1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s="1" t="s">
        <v>7361</v>
      </c>
      <c r="H7827" s="1" t="s">
        <v>57152</v>
      </c>
      <c r="I7827" s="1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s="1" t="s">
        <v>45665</v>
      </c>
      <c r="H7828" s="1" t="s">
        <v>120</v>
      </c>
      <c r="I7828" s="1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s="1" t="s">
        <v>5024</v>
      </c>
      <c r="H7829" s="1" t="s">
        <v>120</v>
      </c>
      <c r="I7829" s="1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s="1" t="s">
        <v>7703</v>
      </c>
      <c r="H7830" s="1" t="s">
        <v>120</v>
      </c>
      <c r="I7830" s="1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s="1" t="s">
        <v>14140</v>
      </c>
      <c r="H7831" s="1" t="s">
        <v>120</v>
      </c>
      <c r="I7831" s="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s="1" t="s">
        <v>9042</v>
      </c>
      <c r="H7832" s="1" t="s">
        <v>120</v>
      </c>
      <c r="I7832" s="1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s="1" t="s">
        <v>40880</v>
      </c>
      <c r="H7833" s="1" t="s">
        <v>120</v>
      </c>
      <c r="I7833" s="1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s="1" t="s">
        <v>34514</v>
      </c>
      <c r="H7834" s="1" t="s">
        <v>120</v>
      </c>
      <c r="I7834" s="1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s="1" t="s">
        <v>8268</v>
      </c>
      <c r="H7835" s="1" t="s">
        <v>120</v>
      </c>
      <c r="I7835" s="1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s="1" t="s">
        <v>28052</v>
      </c>
      <c r="H7836" s="1" t="s">
        <v>120</v>
      </c>
      <c r="I7836" s="1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s="1" t="s">
        <v>14034</v>
      </c>
      <c r="H7837" s="1" t="s">
        <v>120</v>
      </c>
      <c r="I7837" s="1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s="1" t="s">
        <v>20002</v>
      </c>
      <c r="H7838" s="1" t="s">
        <v>19974</v>
      </c>
      <c r="I7838" s="1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s="1" t="s">
        <v>29453</v>
      </c>
      <c r="H7839" s="1" t="s">
        <v>11121</v>
      </c>
      <c r="I7839" s="1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s="1" t="s">
        <v>17286</v>
      </c>
      <c r="H7840" s="1" t="s">
        <v>26914</v>
      </c>
      <c r="I7840" s="1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s="1" t="s">
        <v>25245</v>
      </c>
      <c r="H7841" s="1" t="s">
        <v>8472</v>
      </c>
      <c r="I7841" s="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s="1" t="s">
        <v>8438</v>
      </c>
      <c r="H7842" s="1" t="s">
        <v>25369</v>
      </c>
      <c r="I7842" s="1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s="1" t="s">
        <v>8335</v>
      </c>
      <c r="H7843" s="1" t="s">
        <v>8603</v>
      </c>
      <c r="I7843" s="1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s="1" t="s">
        <v>4796</v>
      </c>
      <c r="H7844" s="1" t="s">
        <v>22621</v>
      </c>
      <c r="I7844" s="1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s="1" t="s">
        <v>22527</v>
      </c>
      <c r="H7845" s="1" t="s">
        <v>8313</v>
      </c>
      <c r="I7845" s="1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s="1" t="s">
        <v>53012</v>
      </c>
      <c r="H7846" s="1" t="s">
        <v>11246</v>
      </c>
      <c r="I7846" s="1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s="1" t="s">
        <v>8373</v>
      </c>
      <c r="H7847" s="1" t="s">
        <v>39497</v>
      </c>
      <c r="I7847" s="1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s="1" t="s">
        <v>15358</v>
      </c>
      <c r="H7848" s="1" t="s">
        <v>11510</v>
      </c>
      <c r="I7848" s="1" t="s">
        <v>78926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s="1" t="s">
        <v>15617</v>
      </c>
      <c r="H7849" s="1" t="s">
        <v>38160</v>
      </c>
      <c r="I7849" s="1" t="s">
        <v>78926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s="1" t="s">
        <v>8600</v>
      </c>
      <c r="H7850" s="1" t="s">
        <v>19993</v>
      </c>
      <c r="I7850" s="1" t="s">
        <v>78926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s="1" t="s">
        <v>17102</v>
      </c>
      <c r="H7851" s="1" t="s">
        <v>30382</v>
      </c>
      <c r="I7851" s="1" t="s">
        <v>78926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s="1" t="s">
        <v>8427</v>
      </c>
      <c r="H7852" s="1" t="s">
        <v>78926</v>
      </c>
      <c r="I7852" s="1" t="s">
        <v>78926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s="1" t="s">
        <v>7648</v>
      </c>
      <c r="H7853" s="1" t="s">
        <v>78926</v>
      </c>
      <c r="I7853" s="1" t="s">
        <v>78926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s="1" t="s">
        <v>32346</v>
      </c>
      <c r="H7854" s="1" t="s">
        <v>78926</v>
      </c>
      <c r="I7854" s="1" t="s">
        <v>78926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s="1" t="s">
        <v>7296</v>
      </c>
      <c r="H7855" s="1" t="s">
        <v>78926</v>
      </c>
      <c r="I7855" s="1" t="s">
        <v>78926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s="1" t="s">
        <v>9210</v>
      </c>
      <c r="H7856" s="1" t="s">
        <v>78926</v>
      </c>
      <c r="I7856" s="1" t="s">
        <v>78926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s="1" t="s">
        <v>16854</v>
      </c>
      <c r="H7857" s="1" t="s">
        <v>78926</v>
      </c>
      <c r="I7857" s="1" t="s">
        <v>78926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s="1" t="s">
        <v>39629</v>
      </c>
      <c r="H7858" s="1" t="s">
        <v>7370</v>
      </c>
      <c r="I7858" s="1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s="1" t="s">
        <v>22534</v>
      </c>
      <c r="H7859" s="1" t="s">
        <v>32292</v>
      </c>
      <c r="I7859" s="1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s="1" t="s">
        <v>47936</v>
      </c>
      <c r="H7860" s="1" t="s">
        <v>4678</v>
      </c>
      <c r="I7860" s="1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s="1" t="s">
        <v>33801</v>
      </c>
      <c r="H7861" s="1" t="s">
        <v>20488</v>
      </c>
      <c r="I7861" s="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s="1" t="s">
        <v>7801</v>
      </c>
      <c r="H7862" s="1" t="s">
        <v>7721</v>
      </c>
      <c r="I7862" s="1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s="1" t="s">
        <v>21923</v>
      </c>
      <c r="H7863" s="1" t="s">
        <v>45880</v>
      </c>
      <c r="I7863" s="1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s="1" t="s">
        <v>20235</v>
      </c>
      <c r="H7864" s="1" t="s">
        <v>4995</v>
      </c>
      <c r="I7864" s="1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s="1" t="s">
        <v>32521</v>
      </c>
      <c r="H7865" s="1" t="s">
        <v>4597</v>
      </c>
      <c r="I7865" s="1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s="1" t="s">
        <v>32439</v>
      </c>
      <c r="H7866" s="1" t="s">
        <v>22450</v>
      </c>
      <c r="I7866" s="1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s="1" t="s">
        <v>20522</v>
      </c>
      <c r="H7867" s="1" t="s">
        <v>11668</v>
      </c>
      <c r="I7867" s="1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s="1" t="s">
        <v>7710</v>
      </c>
      <c r="H7868" s="1" t="s">
        <v>7610</v>
      </c>
      <c r="I7868" s="1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s="1" t="s">
        <v>22818</v>
      </c>
      <c r="H7869" s="1" t="s">
        <v>33733</v>
      </c>
      <c r="I7869" s="1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s="1" t="s">
        <v>14275</v>
      </c>
      <c r="H7870" s="1" t="s">
        <v>120</v>
      </c>
      <c r="I7870" s="1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s="1" t="s">
        <v>8627</v>
      </c>
      <c r="H7871" s="1" t="s">
        <v>120</v>
      </c>
      <c r="I7871" s="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s="1" t="s">
        <v>34531</v>
      </c>
      <c r="H7872" s="1" t="s">
        <v>120</v>
      </c>
      <c r="I7872" s="1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s="1" t="s">
        <v>4761</v>
      </c>
      <c r="H7873" s="1" t="s">
        <v>120</v>
      </c>
      <c r="I7873" s="1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s="1" t="s">
        <v>54442</v>
      </c>
      <c r="H7874" s="1" t="s">
        <v>120</v>
      </c>
      <c r="I7874" s="1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s="1" t="s">
        <v>40657</v>
      </c>
      <c r="H7875" s="1" t="s">
        <v>120</v>
      </c>
      <c r="I7875" s="1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s="1" t="s">
        <v>28172</v>
      </c>
      <c r="H7876" s="1" t="s">
        <v>120</v>
      </c>
      <c r="I7876" s="1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s="1" t="s">
        <v>8237</v>
      </c>
      <c r="H7877" s="1" t="s">
        <v>120</v>
      </c>
      <c r="I7877" s="1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s="1" t="s">
        <v>42823</v>
      </c>
      <c r="H7878" s="1" t="s">
        <v>63249</v>
      </c>
      <c r="I7878" s="1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s="1" t="s">
        <v>43165</v>
      </c>
      <c r="H7879" s="1" t="s">
        <v>56562</v>
      </c>
      <c r="I7879" s="1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s="1" t="s">
        <v>57537</v>
      </c>
      <c r="H7880" s="1" t="s">
        <v>56636</v>
      </c>
      <c r="I7880" s="1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s="1" t="s">
        <v>56417</v>
      </c>
      <c r="H7881" s="1" t="s">
        <v>43277</v>
      </c>
      <c r="I7881" s="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s="1" t="s">
        <v>21405</v>
      </c>
      <c r="H7882" s="1" t="s">
        <v>43026</v>
      </c>
      <c r="I7882" s="1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s="1" t="s">
        <v>43191</v>
      </c>
      <c r="H7883" s="1" t="s">
        <v>55126</v>
      </c>
      <c r="I7883" s="1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s="1" t="s">
        <v>49590</v>
      </c>
      <c r="H7884" s="1" t="s">
        <v>58332</v>
      </c>
      <c r="I7884" s="1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s="1" t="s">
        <v>59787</v>
      </c>
      <c r="H7885" s="1" t="s">
        <v>59477</v>
      </c>
      <c r="I7885" s="1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s="1" t="s">
        <v>49676</v>
      </c>
      <c r="H7886" s="1" t="s">
        <v>56452</v>
      </c>
      <c r="I7886" s="1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s="1" t="s">
        <v>60449</v>
      </c>
      <c r="H7887" s="1" t="s">
        <v>49838</v>
      </c>
      <c r="I7887" s="1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s="1" t="s">
        <v>58257</v>
      </c>
      <c r="H7888" s="1" t="s">
        <v>58266</v>
      </c>
      <c r="I7888" s="1" t="s">
        <v>78926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s="1" t="s">
        <v>47525</v>
      </c>
      <c r="H7889" s="1" t="s">
        <v>21311</v>
      </c>
      <c r="I7889" s="1" t="s">
        <v>78926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s="1" t="s">
        <v>57293</v>
      </c>
      <c r="H7890" s="1" t="s">
        <v>62850</v>
      </c>
      <c r="I7890" s="1" t="s">
        <v>78926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s="1" t="s">
        <v>26516</v>
      </c>
      <c r="H7891" s="1" t="s">
        <v>78926</v>
      </c>
      <c r="I7891" s="1" t="s">
        <v>78926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s="1" t="s">
        <v>40272</v>
      </c>
      <c r="H7892" s="1" t="s">
        <v>78926</v>
      </c>
      <c r="I7892" s="1" t="s">
        <v>78926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s="1" t="s">
        <v>40251</v>
      </c>
      <c r="H7893" s="1" t="s">
        <v>78926</v>
      </c>
      <c r="I7893" s="1" t="s">
        <v>78926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s="1" t="s">
        <v>58302</v>
      </c>
      <c r="H7894" s="1" t="s">
        <v>78926</v>
      </c>
      <c r="I7894" s="1" t="s">
        <v>78926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s="1" t="s">
        <v>21499</v>
      </c>
      <c r="H7895" s="1" t="s">
        <v>78926</v>
      </c>
      <c r="I7895" s="1" t="s">
        <v>78926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s="1" t="s">
        <v>59363</v>
      </c>
      <c r="H7896" s="1" t="s">
        <v>78926</v>
      </c>
      <c r="I7896" s="1" t="s">
        <v>78926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s="1" t="s">
        <v>49880</v>
      </c>
      <c r="H7897" s="1" t="s">
        <v>40483</v>
      </c>
      <c r="I7897" s="1" t="s">
        <v>78926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s="1" t="s">
        <v>79109</v>
      </c>
      <c r="H7898" s="1" t="s">
        <v>79110</v>
      </c>
      <c r="I7898" s="1" t="s">
        <v>79111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s="1" t="s">
        <v>79112</v>
      </c>
      <c r="H7899" s="1" t="s">
        <v>79113</v>
      </c>
      <c r="I7899" s="1" t="s">
        <v>79114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s="1" t="s">
        <v>76775</v>
      </c>
      <c r="H7900" s="1" t="s">
        <v>79115</v>
      </c>
      <c r="I7900" s="1" t="s">
        <v>79116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s="1" t="s">
        <v>79112</v>
      </c>
      <c r="H7901" s="1" t="s">
        <v>73399</v>
      </c>
      <c r="I7901" s="1" t="s">
        <v>79117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s="1" t="s">
        <v>74513</v>
      </c>
      <c r="H7902" s="1" t="s">
        <v>76749</v>
      </c>
      <c r="I7902" s="1" t="s">
        <v>79118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s="1" t="s">
        <v>79119</v>
      </c>
      <c r="H7903" s="1" t="s">
        <v>72263</v>
      </c>
      <c r="I7903" s="1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s="1" t="s">
        <v>74406</v>
      </c>
      <c r="H7904" s="1" t="s">
        <v>76910</v>
      </c>
      <c r="I7904" s="1" t="s">
        <v>79120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s="1" t="s">
        <v>72192</v>
      </c>
      <c r="H7905" s="1" t="s">
        <v>74515</v>
      </c>
      <c r="I7905" s="1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s="1" t="s">
        <v>72351</v>
      </c>
      <c r="H7906" s="1" t="s">
        <v>79121</v>
      </c>
      <c r="I7906" s="1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s="1" t="s">
        <v>70547</v>
      </c>
      <c r="H7907" s="1" t="s">
        <v>79122</v>
      </c>
      <c r="I7907" s="1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s="1" t="s">
        <v>70610</v>
      </c>
      <c r="H7908" s="1" t="s">
        <v>70935</v>
      </c>
      <c r="I7908" s="1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s="1" t="s">
        <v>73290</v>
      </c>
      <c r="H7909" s="1" t="s">
        <v>74468</v>
      </c>
      <c r="I7909" s="1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s="1" t="s">
        <v>69055</v>
      </c>
      <c r="H7910" s="1" t="s">
        <v>69112</v>
      </c>
      <c r="I7910" s="1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s="1" t="s">
        <v>72672</v>
      </c>
      <c r="H7911" s="1" t="s">
        <v>74571</v>
      </c>
      <c r="I7911" s="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s="1" t="s">
        <v>71163</v>
      </c>
      <c r="H7912" s="1" t="s">
        <v>60007</v>
      </c>
      <c r="I7912" s="1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s="1" t="s">
        <v>76914</v>
      </c>
      <c r="H7913" s="1" t="s">
        <v>120</v>
      </c>
      <c r="I7913" s="1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s="1" t="s">
        <v>71084</v>
      </c>
      <c r="H7914" s="1" t="s">
        <v>120</v>
      </c>
      <c r="I7914" s="1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s="1" t="s">
        <v>68952</v>
      </c>
      <c r="H7915" s="1" t="s">
        <v>120</v>
      </c>
      <c r="I7915" s="1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s="1" t="s">
        <v>72668</v>
      </c>
      <c r="H7916" s="1" t="s">
        <v>120</v>
      </c>
      <c r="I7916" s="1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s="1" t="s">
        <v>61211</v>
      </c>
      <c r="H7917" s="1" t="s">
        <v>120</v>
      </c>
      <c r="I7917" s="1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s="1" t="s">
        <v>14036</v>
      </c>
      <c r="H7918" s="1" t="s">
        <v>28076</v>
      </c>
      <c r="I7918" s="1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s="1" t="s">
        <v>50372</v>
      </c>
      <c r="H7919" s="1" t="s">
        <v>50279</v>
      </c>
      <c r="I7919" s="1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s="1" t="s">
        <v>25438</v>
      </c>
      <c r="H7920" s="1" t="s">
        <v>20386</v>
      </c>
      <c r="I7920" s="1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s="1" t="s">
        <v>18582</v>
      </c>
      <c r="H7921" s="1" t="s">
        <v>57422</v>
      </c>
      <c r="I7921" s="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s="1" t="s">
        <v>8178</v>
      </c>
      <c r="H7922" s="1" t="s">
        <v>50242</v>
      </c>
      <c r="I7922" s="1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s="1" t="s">
        <v>50205</v>
      </c>
      <c r="H7923" s="1" t="s">
        <v>47959</v>
      </c>
      <c r="I7923" s="1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s="1" t="s">
        <v>18658</v>
      </c>
      <c r="H7924" s="1" t="s">
        <v>34559</v>
      </c>
      <c r="I7924" s="1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s="1" t="s">
        <v>14395</v>
      </c>
      <c r="H7925" s="1" t="s">
        <v>11095</v>
      </c>
      <c r="I7925" s="1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s="1" t="s">
        <v>13737</v>
      </c>
      <c r="H7926" s="1" t="s">
        <v>20527</v>
      </c>
      <c r="I7926" s="1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s="1" t="s">
        <v>4873</v>
      </c>
      <c r="H7927" s="1" t="s">
        <v>31429</v>
      </c>
      <c r="I7927" s="1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s="1" t="s">
        <v>11269</v>
      </c>
      <c r="H7928" s="1" t="s">
        <v>4856</v>
      </c>
      <c r="I7928" s="1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s="1" t="s">
        <v>36529</v>
      </c>
      <c r="H7929" s="1" t="s">
        <v>14430</v>
      </c>
      <c r="I7929" s="1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s="1" t="s">
        <v>31506</v>
      </c>
      <c r="H7930" s="1" t="s">
        <v>13368</v>
      </c>
      <c r="I7930" s="1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s="1" t="s">
        <v>28176</v>
      </c>
      <c r="H7931" s="1" t="s">
        <v>13232</v>
      </c>
      <c r="I7931" s="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s="1" t="s">
        <v>8148</v>
      </c>
      <c r="H7932" s="1" t="s">
        <v>24513</v>
      </c>
      <c r="I7932" s="1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s="1" t="s">
        <v>40872</v>
      </c>
      <c r="H7933" s="1" t="s">
        <v>120</v>
      </c>
      <c r="I7933" s="1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s="1" t="s">
        <v>18611</v>
      </c>
      <c r="H7934" s="1" t="s">
        <v>120</v>
      </c>
      <c r="I7934" s="1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s="1" t="s">
        <v>18624</v>
      </c>
      <c r="H7935" s="1" t="s">
        <v>120</v>
      </c>
      <c r="I7935" s="1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s="1" t="s">
        <v>24549</v>
      </c>
      <c r="H7936" s="1" t="s">
        <v>120</v>
      </c>
      <c r="I7936" s="1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s="1" t="s">
        <v>27812</v>
      </c>
      <c r="H7937" s="1" t="s">
        <v>120</v>
      </c>
      <c r="I7937" s="1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s="1" t="s">
        <v>26260</v>
      </c>
      <c r="H7938" s="1" t="s">
        <v>28517</v>
      </c>
      <c r="I7938" s="1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s="1" t="s">
        <v>35680</v>
      </c>
      <c r="H7939" s="1" t="s">
        <v>41750</v>
      </c>
      <c r="I7939" s="1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s="1" t="s">
        <v>35353</v>
      </c>
      <c r="H7940" s="1" t="s">
        <v>22340</v>
      </c>
      <c r="I7940" s="1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s="1" t="s">
        <v>28573</v>
      </c>
      <c r="H7941" s="1" t="s">
        <v>22000</v>
      </c>
      <c r="I7941" s="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s="1" t="s">
        <v>9962</v>
      </c>
      <c r="H7942" s="1" t="s">
        <v>10099</v>
      </c>
      <c r="I7942" s="1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s="1" t="s">
        <v>33806</v>
      </c>
      <c r="H7943" s="1" t="s">
        <v>9711</v>
      </c>
      <c r="I7943" s="1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s="1" t="s">
        <v>10850</v>
      </c>
      <c r="H7944" s="1" t="s">
        <v>10647</v>
      </c>
      <c r="I7944" s="1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s="1" t="s">
        <v>28505</v>
      </c>
      <c r="H7945" s="1" t="s">
        <v>50691</v>
      </c>
      <c r="I7945" s="1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s="1" t="s">
        <v>35782</v>
      </c>
      <c r="H7946" s="1" t="s">
        <v>56723</v>
      </c>
      <c r="I7946" s="1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s="1" t="s">
        <v>27083</v>
      </c>
      <c r="H7947" s="1" t="s">
        <v>27055</v>
      </c>
      <c r="I7947" s="1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s="1" t="s">
        <v>9852</v>
      </c>
      <c r="H7948" s="1" t="s">
        <v>28361</v>
      </c>
      <c r="I7948" s="1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s="1" t="s">
        <v>33993</v>
      </c>
      <c r="H7949" s="1" t="s">
        <v>25906</v>
      </c>
      <c r="I7949" s="1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s="1" t="s">
        <v>33715</v>
      </c>
      <c r="H7950" s="1" t="s">
        <v>41900</v>
      </c>
      <c r="I7950" s="1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s="1" t="s">
        <v>10133</v>
      </c>
      <c r="H7951" s="1" t="s">
        <v>35405</v>
      </c>
      <c r="I7951" s="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s="1" t="s">
        <v>22358</v>
      </c>
      <c r="H7952" s="1" t="s">
        <v>33669</v>
      </c>
      <c r="I7952" s="1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s="1" t="s">
        <v>35778</v>
      </c>
      <c r="H7953" s="1" t="s">
        <v>120</v>
      </c>
      <c r="I7953" s="1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s="1" t="s">
        <v>35814</v>
      </c>
      <c r="H7954" s="1" t="s">
        <v>120</v>
      </c>
      <c r="I7954" s="1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s="1" t="s">
        <v>35757</v>
      </c>
      <c r="H7955" s="1" t="s">
        <v>120</v>
      </c>
      <c r="I7955" s="1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s="1" t="s">
        <v>49337</v>
      </c>
      <c r="H7956" s="1" t="s">
        <v>120</v>
      </c>
      <c r="I7956" s="1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s="1" t="s">
        <v>25773</v>
      </c>
      <c r="H7957" s="1" t="s">
        <v>120</v>
      </c>
      <c r="I7957" s="1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s="1" t="s">
        <v>15064</v>
      </c>
      <c r="H7958" s="1" t="s">
        <v>47832</v>
      </c>
      <c r="I7958" s="1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s="1" t="s">
        <v>15126</v>
      </c>
      <c r="H7959" s="1" t="s">
        <v>28988</v>
      </c>
      <c r="I7959" s="1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s="1" t="s">
        <v>30272</v>
      </c>
      <c r="H7960" s="1" t="s">
        <v>25256</v>
      </c>
      <c r="I7960" s="1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s="1" t="s">
        <v>29427</v>
      </c>
      <c r="H7961" s="1" t="s">
        <v>8436</v>
      </c>
      <c r="I7961" s="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s="1" t="s">
        <v>17271</v>
      </c>
      <c r="H7962" s="1" t="s">
        <v>30316</v>
      </c>
      <c r="I7962" s="1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s="1" t="s">
        <v>47872</v>
      </c>
      <c r="H7963" s="1" t="s">
        <v>17331</v>
      </c>
      <c r="I7963" s="1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s="1" t="s">
        <v>11730</v>
      </c>
      <c r="H7964" s="1" t="s">
        <v>29468</v>
      </c>
      <c r="I7964" s="1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s="1" t="s">
        <v>50867</v>
      </c>
      <c r="H7965" s="1" t="s">
        <v>15259</v>
      </c>
      <c r="I7965" s="1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s="1" t="s">
        <v>17336</v>
      </c>
      <c r="H7966" s="1" t="s">
        <v>15591</v>
      </c>
      <c r="I7966" s="1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s="1" t="s">
        <v>30246</v>
      </c>
      <c r="H7967" s="1" t="s">
        <v>28917</v>
      </c>
      <c r="I7967" s="1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s="1" t="s">
        <v>20319</v>
      </c>
      <c r="H7968" s="1" t="s">
        <v>10627</v>
      </c>
      <c r="I7968" s="1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s="1" t="s">
        <v>30260</v>
      </c>
      <c r="H7969" s="1" t="s">
        <v>20247</v>
      </c>
      <c r="I7969" s="1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s="1" t="s">
        <v>17019</v>
      </c>
      <c r="H7970" s="1" t="s">
        <v>8415</v>
      </c>
      <c r="I7970" s="1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s="1" t="s">
        <v>20325</v>
      </c>
      <c r="H7971" s="1" t="s">
        <v>25209</v>
      </c>
      <c r="I7971" s="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s="1" t="s">
        <v>34366</v>
      </c>
      <c r="H7972" s="1" t="s">
        <v>53015</v>
      </c>
      <c r="I7972" s="1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s="1" t="s">
        <v>25179</v>
      </c>
      <c r="H7973" s="1" t="s">
        <v>120</v>
      </c>
      <c r="I7973" s="1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s="1" t="s">
        <v>17164</v>
      </c>
      <c r="H7974" s="1" t="s">
        <v>120</v>
      </c>
      <c r="I7974" s="1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s="1" t="s">
        <v>29505</v>
      </c>
      <c r="H7975" s="1" t="s">
        <v>120</v>
      </c>
      <c r="I7975" s="1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s="1" t="s">
        <v>8730</v>
      </c>
      <c r="H7976" s="1" t="s">
        <v>120</v>
      </c>
      <c r="I7976" s="1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s="1" t="s">
        <v>8709</v>
      </c>
      <c r="H7977" s="1" t="s">
        <v>120</v>
      </c>
      <c r="I7977" s="1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s="1" t="s">
        <v>32543</v>
      </c>
      <c r="H7978" s="1" t="s">
        <v>25227</v>
      </c>
      <c r="I7978" s="1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s="1" t="s">
        <v>7531</v>
      </c>
      <c r="H7979" s="1" t="s">
        <v>39508</v>
      </c>
      <c r="I7979" s="1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s="1" t="s">
        <v>9027</v>
      </c>
      <c r="H7980" s="1" t="s">
        <v>41542</v>
      </c>
      <c r="I7980" s="1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s="1" t="s">
        <v>4671</v>
      </c>
      <c r="H7981" s="1" t="s">
        <v>22799</v>
      </c>
      <c r="I7981" s="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s="1" t="s">
        <v>11613</v>
      </c>
      <c r="H7982" s="1" t="s">
        <v>7543</v>
      </c>
      <c r="I7982" s="1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s="1" t="s">
        <v>32207</v>
      </c>
      <c r="H7983" s="1" t="s">
        <v>30490</v>
      </c>
      <c r="I7983" s="1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s="1" t="s">
        <v>22871</v>
      </c>
      <c r="H7984" s="1" t="s">
        <v>22870</v>
      </c>
      <c r="I7984" s="1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s="1" t="s">
        <v>8265</v>
      </c>
      <c r="H7985" s="1" t="s">
        <v>8995</v>
      </c>
      <c r="I7985" s="1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s="1" t="s">
        <v>15713</v>
      </c>
      <c r="H7986" s="1" t="s">
        <v>8744</v>
      </c>
      <c r="I7986" s="1" t="s">
        <v>78926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s="1" t="s">
        <v>25144</v>
      </c>
      <c r="H7987" s="1" t="s">
        <v>22455</v>
      </c>
      <c r="I7987" s="1" t="s">
        <v>78926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s="1" t="s">
        <v>32319</v>
      </c>
      <c r="H7988" s="1" t="s">
        <v>7528</v>
      </c>
      <c r="I7988" s="1" t="s">
        <v>78926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s="1" t="s">
        <v>17073</v>
      </c>
      <c r="H7989" s="1" t="s">
        <v>50180</v>
      </c>
      <c r="I7989" s="1" t="s">
        <v>78926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s="1" t="s">
        <v>50165</v>
      </c>
      <c r="H7990" s="1" t="s">
        <v>9000</v>
      </c>
      <c r="I7990" s="1" t="s">
        <v>78926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s="1" t="s">
        <v>41561</v>
      </c>
      <c r="H7991" s="1" t="s">
        <v>7523</v>
      </c>
      <c r="I7991" s="1" t="s">
        <v>78926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s="1" t="s">
        <v>7720</v>
      </c>
      <c r="H7992" s="1" t="s">
        <v>22909</v>
      </c>
      <c r="I7992" s="1" t="s">
        <v>78926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s="1" t="s">
        <v>46484</v>
      </c>
      <c r="H7993" s="1" t="s">
        <v>78926</v>
      </c>
      <c r="I7993" s="1" t="s">
        <v>78926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s="1" t="s">
        <v>33484</v>
      </c>
      <c r="H7994" s="1" t="s">
        <v>78926</v>
      </c>
      <c r="I7994" s="1" t="s">
        <v>78926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s="1" t="s">
        <v>4620</v>
      </c>
      <c r="H7995" s="1" t="s">
        <v>78926</v>
      </c>
      <c r="I7995" s="1" t="s">
        <v>78926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s="1" t="s">
        <v>6397</v>
      </c>
      <c r="H7996" s="1" t="s">
        <v>24681</v>
      </c>
      <c r="I7996" s="1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s="1" t="s">
        <v>6571</v>
      </c>
      <c r="H7997" s="1" t="s">
        <v>13817</v>
      </c>
      <c r="I7997" s="1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s="1" t="s">
        <v>14690</v>
      </c>
      <c r="H7998" s="1" t="s">
        <v>6833</v>
      </c>
      <c r="I7998" s="1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s="1" t="s">
        <v>23138</v>
      </c>
      <c r="H7999" s="1" t="s">
        <v>5303</v>
      </c>
      <c r="I7999" s="1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s="1" t="s">
        <v>31735</v>
      </c>
      <c r="H8000" s="1" t="s">
        <v>13928</v>
      </c>
      <c r="I8000" s="1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s="1" t="s">
        <v>15215</v>
      </c>
      <c r="H8001" s="1" t="s">
        <v>6307</v>
      </c>
      <c r="I8001" s="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s="1" t="s">
        <v>12252</v>
      </c>
      <c r="H8002" s="1" t="s">
        <v>7016</v>
      </c>
      <c r="I8002" s="1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s="1" t="s">
        <v>40121</v>
      </c>
      <c r="H8003" s="1" t="s">
        <v>6196</v>
      </c>
      <c r="I8003" s="1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s="1" t="s">
        <v>24089</v>
      </c>
      <c r="H8004" s="1" t="s">
        <v>18911</v>
      </c>
      <c r="I8004" s="1" t="s">
        <v>78926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s="1" t="s">
        <v>24588</v>
      </c>
      <c r="H8005" s="1" t="s">
        <v>23184</v>
      </c>
      <c r="I8005" s="1" t="s">
        <v>78926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s="1" t="s">
        <v>18996</v>
      </c>
      <c r="H8006" s="1" t="s">
        <v>7787</v>
      </c>
      <c r="I8006" s="1" t="s">
        <v>78926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s="1" t="s">
        <v>33257</v>
      </c>
      <c r="H8007" s="1" t="s">
        <v>14806</v>
      </c>
      <c r="I8007" s="1" t="s">
        <v>78926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s="1" t="s">
        <v>12160</v>
      </c>
      <c r="H8008" s="1" t="s">
        <v>12203</v>
      </c>
      <c r="I8008" s="1" t="s">
        <v>78926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s="1" t="s">
        <v>35063</v>
      </c>
      <c r="H8009" s="1" t="s">
        <v>78926</v>
      </c>
      <c r="I8009" s="1" t="s">
        <v>78926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s="1" t="s">
        <v>11576</v>
      </c>
      <c r="H8010" s="1" t="s">
        <v>78926</v>
      </c>
      <c r="I8010" s="1" t="s">
        <v>78926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s="1" t="s">
        <v>12399</v>
      </c>
      <c r="H8011" s="1" t="s">
        <v>78926</v>
      </c>
      <c r="I8011" s="1" t="s">
        <v>78926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s="1" t="s">
        <v>31936</v>
      </c>
      <c r="H8012" s="1" t="s">
        <v>78926</v>
      </c>
      <c r="I8012" s="1" t="s">
        <v>78926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s="1" t="s">
        <v>20572</v>
      </c>
      <c r="H8013" s="1" t="s">
        <v>78926</v>
      </c>
      <c r="I8013" s="1" t="s">
        <v>78926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s="1" t="s">
        <v>78926</v>
      </c>
      <c r="H8014" s="1" t="s">
        <v>78926</v>
      </c>
      <c r="I8014" s="1" t="s">
        <v>78926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s="1" t="s">
        <v>78926</v>
      </c>
      <c r="H8015" s="1" t="s">
        <v>78926</v>
      </c>
      <c r="I8015" s="1" t="s">
        <v>78926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s="1" t="s">
        <v>40234</v>
      </c>
      <c r="H8016" s="1" t="s">
        <v>43017</v>
      </c>
      <c r="I8016" s="1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s="1" t="s">
        <v>61691</v>
      </c>
      <c r="H8017" s="1" t="s">
        <v>53653</v>
      </c>
      <c r="I8017" s="1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s="1" t="s">
        <v>40297</v>
      </c>
      <c r="H8018" s="1" t="s">
        <v>55227</v>
      </c>
      <c r="I8018" s="1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s="1" t="s">
        <v>26368</v>
      </c>
      <c r="H8019" s="1" t="s">
        <v>42373</v>
      </c>
      <c r="I8019" s="1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s="1" t="s">
        <v>61728</v>
      </c>
      <c r="H8020" s="1" t="s">
        <v>58277</v>
      </c>
      <c r="I8020" s="1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s="1" t="s">
        <v>21476</v>
      </c>
      <c r="H8021" s="1" t="s">
        <v>40377</v>
      </c>
      <c r="I8021" s="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s="1" t="s">
        <v>36270</v>
      </c>
      <c r="H8022" s="1" t="s">
        <v>21841</v>
      </c>
      <c r="I8022" s="1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s="1" t="s">
        <v>21934</v>
      </c>
      <c r="H8023" s="1" t="s">
        <v>59295</v>
      </c>
      <c r="I8023" s="1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s="1" t="s">
        <v>9550</v>
      </c>
      <c r="H8024" s="1" t="s">
        <v>35957</v>
      </c>
      <c r="I8024" s="1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s="1" t="s">
        <v>26846</v>
      </c>
      <c r="H8025" s="1" t="s">
        <v>40285</v>
      </c>
      <c r="I8025" s="1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s="1" t="s">
        <v>26743</v>
      </c>
      <c r="H8026" s="1" t="s">
        <v>26448</v>
      </c>
      <c r="I8026" s="1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s="1" t="s">
        <v>59812</v>
      </c>
      <c r="H8027" s="1" t="s">
        <v>59298</v>
      </c>
      <c r="I8027" s="1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s="1" t="s">
        <v>35974</v>
      </c>
      <c r="H8028" s="1" t="s">
        <v>58302</v>
      </c>
      <c r="I8028" s="1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s="1" t="s">
        <v>40643</v>
      </c>
      <c r="H8029" s="1" t="s">
        <v>21943</v>
      </c>
      <c r="I8029" s="1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s="1" t="s">
        <v>40370</v>
      </c>
      <c r="H8030" s="1" t="s">
        <v>59363</v>
      </c>
      <c r="I8030" s="1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s="1" t="s">
        <v>36081</v>
      </c>
      <c r="H8031" s="1" t="s">
        <v>120</v>
      </c>
      <c r="I8031" s="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s="1" t="s">
        <v>46765</v>
      </c>
      <c r="H8032" s="1" t="s">
        <v>120</v>
      </c>
      <c r="I8032" s="1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s="1" t="s">
        <v>42053</v>
      </c>
      <c r="H8033" s="1" t="s">
        <v>120</v>
      </c>
      <c r="I8033" s="1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s="1" t="s">
        <v>9509</v>
      </c>
      <c r="H8034" s="1" t="s">
        <v>120</v>
      </c>
      <c r="I8034" s="1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s="1" t="s">
        <v>25501</v>
      </c>
      <c r="H8035" s="1" t="s">
        <v>120</v>
      </c>
      <c r="I8035" s="1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s="1" t="s">
        <v>69228</v>
      </c>
      <c r="H8036" s="1" t="s">
        <v>76942</v>
      </c>
      <c r="I8036" s="1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s="1" t="s">
        <v>62702</v>
      </c>
      <c r="H8037" s="1" t="s">
        <v>74165</v>
      </c>
      <c r="I8037" s="1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s="1" t="s">
        <v>61389</v>
      </c>
      <c r="H8038" s="1" t="s">
        <v>61127</v>
      </c>
      <c r="I8038" s="1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s="1" t="s">
        <v>71021</v>
      </c>
      <c r="H8039" s="1" t="s">
        <v>61678</v>
      </c>
      <c r="I8039" s="1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s="1" t="s">
        <v>69363</v>
      </c>
      <c r="H8040" s="1" t="s">
        <v>69364</v>
      </c>
      <c r="I8040" s="1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s="1" t="s">
        <v>73604</v>
      </c>
      <c r="H8041" s="1" t="s">
        <v>76872</v>
      </c>
      <c r="I8041" s="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s="1" t="s">
        <v>76986</v>
      </c>
      <c r="H8042" s="1" t="s">
        <v>61185</v>
      </c>
      <c r="I8042" s="1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s="1" t="s">
        <v>76810</v>
      </c>
      <c r="H8043" s="1" t="s">
        <v>58930</v>
      </c>
      <c r="I8043" s="1" t="s">
        <v>79123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s="1" t="s">
        <v>59010</v>
      </c>
      <c r="H8044" s="1" t="s">
        <v>61434</v>
      </c>
      <c r="I8044" s="1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s="1" t="s">
        <v>68984</v>
      </c>
      <c r="H8045" s="1" t="s">
        <v>75790</v>
      </c>
      <c r="I8045" s="1" t="s">
        <v>79124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s="1" t="s">
        <v>47120</v>
      </c>
      <c r="H8046" s="1" t="s">
        <v>77896</v>
      </c>
      <c r="I8046" s="1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s="1" t="s">
        <v>69160</v>
      </c>
      <c r="H8047" s="1" t="s">
        <v>47079</v>
      </c>
      <c r="I8047" s="1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s="1" t="s">
        <v>57473</v>
      </c>
      <c r="H8048" s="1" t="s">
        <v>60243</v>
      </c>
      <c r="I8048" s="1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s="1" t="s">
        <v>58974</v>
      </c>
      <c r="H8049" s="1" t="s">
        <v>47097</v>
      </c>
      <c r="I8049" s="1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s="1" t="s">
        <v>59932</v>
      </c>
      <c r="H8050" s="1" t="s">
        <v>58996</v>
      </c>
      <c r="I8050" s="1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s="1" t="s">
        <v>79125</v>
      </c>
      <c r="H8051" s="1" t="s">
        <v>120</v>
      </c>
      <c r="I8051" s="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s="1" t="s">
        <v>46988</v>
      </c>
      <c r="H8052" s="1" t="s">
        <v>120</v>
      </c>
      <c r="I8052" s="1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s="1" t="s">
        <v>53999</v>
      </c>
      <c r="H8053" s="1" t="s">
        <v>120</v>
      </c>
      <c r="I8053" s="1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s="1" t="s">
        <v>54221</v>
      </c>
      <c r="H8054" s="1" t="s">
        <v>120</v>
      </c>
      <c r="I8054" s="1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s="1" t="s">
        <v>43079</v>
      </c>
      <c r="H8055" s="1" t="s">
        <v>120</v>
      </c>
      <c r="I8055" s="1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s="1" t="s">
        <v>77909</v>
      </c>
      <c r="H8056" s="1" t="s">
        <v>69340</v>
      </c>
      <c r="I8056" s="1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s="1" t="s">
        <v>59005</v>
      </c>
      <c r="H8057" s="1" t="s">
        <v>76763</v>
      </c>
      <c r="I8057" s="1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s="1" t="s">
        <v>73607</v>
      </c>
      <c r="H8058" s="1" t="s">
        <v>61266</v>
      </c>
      <c r="I8058" s="1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s="1" t="s">
        <v>57473</v>
      </c>
      <c r="H8059" s="1" t="s">
        <v>61281</v>
      </c>
      <c r="I8059" s="1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s="1" t="s">
        <v>60194</v>
      </c>
      <c r="H8060" s="1" t="s">
        <v>62147</v>
      </c>
      <c r="I8060" s="1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s="1" t="s">
        <v>76778</v>
      </c>
      <c r="H8061" s="1" t="s">
        <v>61268</v>
      </c>
      <c r="I8061" s="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s="1" t="s">
        <v>61245</v>
      </c>
      <c r="H8062" s="1" t="s">
        <v>62272</v>
      </c>
      <c r="I8062" s="1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s="1" t="s">
        <v>58942</v>
      </c>
      <c r="H8063" s="1" t="s">
        <v>69338</v>
      </c>
      <c r="I8063" s="1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s="1" t="s">
        <v>69167</v>
      </c>
      <c r="H8064" s="1" t="s">
        <v>58965</v>
      </c>
      <c r="I8064" s="1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s="1" t="s">
        <v>56303</v>
      </c>
      <c r="H8065" s="1" t="s">
        <v>47138</v>
      </c>
      <c r="I8065" s="1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s="1" t="s">
        <v>62252</v>
      </c>
      <c r="H8066" s="1" t="s">
        <v>61625</v>
      </c>
      <c r="I8066" s="1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s="1" t="s">
        <v>69084</v>
      </c>
      <c r="H8067" s="1" t="s">
        <v>47077</v>
      </c>
      <c r="I8067" s="1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s="1" t="s">
        <v>60181</v>
      </c>
      <c r="H8068" s="1" t="s">
        <v>47146</v>
      </c>
      <c r="I8068" s="1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s="1" t="s">
        <v>61674</v>
      </c>
      <c r="H8069" s="1" t="s">
        <v>69329</v>
      </c>
      <c r="I8069" s="1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s="1" t="s">
        <v>53710</v>
      </c>
      <c r="H8070" s="1" t="s">
        <v>120</v>
      </c>
      <c r="I8070" s="1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s="1" t="s">
        <v>47039</v>
      </c>
      <c r="H8071" s="1" t="s">
        <v>120</v>
      </c>
      <c r="I8071" s="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s="1" t="s">
        <v>59158</v>
      </c>
      <c r="H8072" s="1" t="s">
        <v>120</v>
      </c>
      <c r="I8072" s="1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s="1" t="s">
        <v>62208</v>
      </c>
      <c r="H8073" s="1" t="s">
        <v>120</v>
      </c>
      <c r="I8073" s="1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s="1" t="s">
        <v>53865</v>
      </c>
      <c r="H8074" s="1" t="s">
        <v>120</v>
      </c>
      <c r="I8074" s="1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s="1" t="s">
        <v>54914</v>
      </c>
      <c r="H8075" s="1" t="s">
        <v>120</v>
      </c>
      <c r="I8075" s="1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s="1" t="s">
        <v>25090</v>
      </c>
      <c r="H8076" s="1" t="s">
        <v>10901</v>
      </c>
      <c r="I8076" s="1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s="1" t="s">
        <v>8987</v>
      </c>
      <c r="H8077" s="1" t="s">
        <v>19996</v>
      </c>
      <c r="I8077" s="1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s="1" t="s">
        <v>15120</v>
      </c>
      <c r="H8078" s="1" t="s">
        <v>15165</v>
      </c>
      <c r="I8078" s="1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s="1" t="s">
        <v>29557</v>
      </c>
      <c r="H8079" s="1" t="s">
        <v>30283</v>
      </c>
      <c r="I8079" s="1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s="1" t="s">
        <v>53008</v>
      </c>
      <c r="H8080" s="1" t="s">
        <v>22473</v>
      </c>
      <c r="I8080" s="1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s="1" t="s">
        <v>34330</v>
      </c>
      <c r="H8081" s="1" t="s">
        <v>4797</v>
      </c>
      <c r="I8081" s="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s="1" t="s">
        <v>22562</v>
      </c>
      <c r="H8082" s="1" t="s">
        <v>15640</v>
      </c>
      <c r="I8082" s="1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s="1" t="s">
        <v>25190</v>
      </c>
      <c r="H8083" s="1" t="s">
        <v>47933</v>
      </c>
      <c r="I8083" s="1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s="1" t="s">
        <v>30401</v>
      </c>
      <c r="H8084" s="1" t="s">
        <v>4178</v>
      </c>
      <c r="I8084" s="1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s="1" t="s">
        <v>8853</v>
      </c>
      <c r="H8085" s="1" t="s">
        <v>15441</v>
      </c>
      <c r="I8085" s="1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s="1" t="s">
        <v>7548</v>
      </c>
      <c r="H8086" s="1" t="s">
        <v>17086</v>
      </c>
      <c r="I8086" s="1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s="1" t="s">
        <v>20164</v>
      </c>
      <c r="H8087" s="1" t="s">
        <v>25062</v>
      </c>
      <c r="I8087" s="1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s="1" t="s">
        <v>50562</v>
      </c>
      <c r="H8088" s="1" t="s">
        <v>8922</v>
      </c>
      <c r="I8088" s="1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s="1" t="s">
        <v>8701</v>
      </c>
      <c r="H8089" s="1" t="s">
        <v>15804</v>
      </c>
      <c r="I8089" s="1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s="1" t="s">
        <v>7394</v>
      </c>
      <c r="H8090" s="1" t="s">
        <v>17215</v>
      </c>
      <c r="I8090" s="1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s="1" t="s">
        <v>4160</v>
      </c>
      <c r="H8091" s="1" t="s">
        <v>120</v>
      </c>
      <c r="I8091" s="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s="1" t="s">
        <v>7236</v>
      </c>
      <c r="H8092" s="1" t="s">
        <v>120</v>
      </c>
      <c r="I8092" s="1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s="1" t="s">
        <v>22507</v>
      </c>
      <c r="H8093" s="1" t="s">
        <v>120</v>
      </c>
      <c r="I8093" s="1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s="1" t="s">
        <v>8958</v>
      </c>
      <c r="H8094" s="1" t="s">
        <v>120</v>
      </c>
      <c r="I8094" s="1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s="1" t="s">
        <v>11116</v>
      </c>
      <c r="H8095" s="1" t="s">
        <v>120</v>
      </c>
      <c r="I8095" s="1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s="1" t="s">
        <v>79126</v>
      </c>
      <c r="H8096" s="1" t="s">
        <v>79127</v>
      </c>
      <c r="I8096" s="1" t="s">
        <v>79128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s="1" t="s">
        <v>79129</v>
      </c>
      <c r="H8097" s="1" t="s">
        <v>79130</v>
      </c>
      <c r="I8097" s="1" t="s">
        <v>79131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s="1" t="s">
        <v>79132</v>
      </c>
      <c r="H8098" s="1" t="s">
        <v>79133</v>
      </c>
      <c r="I8098" s="1" t="s">
        <v>79134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s="1" t="s">
        <v>79135</v>
      </c>
      <c r="H8099" s="1" t="s">
        <v>79136</v>
      </c>
      <c r="I8099" s="1" t="s">
        <v>79137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s="1" t="s">
        <v>79138</v>
      </c>
      <c r="H8100" s="1" t="s">
        <v>79139</v>
      </c>
      <c r="I8100" s="1" t="s">
        <v>79140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s="1" t="s">
        <v>79141</v>
      </c>
      <c r="H8101" s="1" t="s">
        <v>79142</v>
      </c>
      <c r="I8101" s="1" t="s">
        <v>79143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s="1" t="s">
        <v>79144</v>
      </c>
      <c r="H8102" s="1" t="s">
        <v>79145</v>
      </c>
      <c r="I8102" s="1" t="s">
        <v>79146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s="1" t="s">
        <v>79147</v>
      </c>
      <c r="H8103" s="1" t="s">
        <v>79148</v>
      </c>
      <c r="I8103" s="1" t="s">
        <v>79149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s="1" t="s">
        <v>79150</v>
      </c>
      <c r="H8104" s="1" t="s">
        <v>79151</v>
      </c>
      <c r="I8104" s="1" t="s">
        <v>79152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s="1" t="s">
        <v>79153</v>
      </c>
      <c r="H8105" s="1" t="s">
        <v>79154</v>
      </c>
      <c r="I8105" s="1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s="1" t="s">
        <v>79155</v>
      </c>
      <c r="H8106" s="1" t="s">
        <v>79156</v>
      </c>
      <c r="I8106" s="1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s="1" t="s">
        <v>79157</v>
      </c>
      <c r="H8107" s="1" t="s">
        <v>79158</v>
      </c>
      <c r="I8107" s="1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s="1" t="s">
        <v>79159</v>
      </c>
      <c r="H8108" s="1" t="s">
        <v>79160</v>
      </c>
      <c r="I8108" s="1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s="1" t="s">
        <v>79161</v>
      </c>
      <c r="H8109" s="1" t="s">
        <v>79162</v>
      </c>
      <c r="I8109" s="1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s="1" t="s">
        <v>79163</v>
      </c>
      <c r="H8110" s="1" t="s">
        <v>42882</v>
      </c>
      <c r="I8110" s="1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s="1" t="s">
        <v>79164</v>
      </c>
      <c r="H8111" s="1" t="s">
        <v>120</v>
      </c>
      <c r="I8111" s="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s="1" t="s">
        <v>79165</v>
      </c>
      <c r="H8112" s="1" t="s">
        <v>120</v>
      </c>
      <c r="I8112" s="1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s="1" t="s">
        <v>79166</v>
      </c>
      <c r="H8113" s="1" t="s">
        <v>120</v>
      </c>
      <c r="I8113" s="1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s="1" t="s">
        <v>79167</v>
      </c>
      <c r="H8114" s="1" t="s">
        <v>120</v>
      </c>
      <c r="I8114" s="1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s="1" t="s">
        <v>79168</v>
      </c>
      <c r="H8115" s="1" t="s">
        <v>120</v>
      </c>
      <c r="I8115" s="1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s="1" t="s">
        <v>54346</v>
      </c>
      <c r="H8116" s="1" t="s">
        <v>25725</v>
      </c>
      <c r="I8116" s="1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s="1" t="s">
        <v>55340</v>
      </c>
      <c r="H8117" s="1" t="s">
        <v>43696</v>
      </c>
      <c r="I8117" s="1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s="1" t="s">
        <v>49537</v>
      </c>
      <c r="H8118" s="1" t="s">
        <v>52033</v>
      </c>
      <c r="I8118" s="1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s="1" t="s">
        <v>52819</v>
      </c>
      <c r="H8119" s="1" t="s">
        <v>52764</v>
      </c>
      <c r="I8119" s="1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s="1" t="s">
        <v>52810</v>
      </c>
      <c r="H8120" s="1" t="s">
        <v>49405</v>
      </c>
      <c r="I8120" s="1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s="1" t="s">
        <v>22384</v>
      </c>
      <c r="H8121" s="1" t="s">
        <v>29357</v>
      </c>
      <c r="I8121" s="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s="1" t="s">
        <v>15196</v>
      </c>
      <c r="H8122" s="1" t="s">
        <v>9450</v>
      </c>
      <c r="I8122" s="1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s="1" t="s">
        <v>35385</v>
      </c>
      <c r="H8123" s="1" t="s">
        <v>43764</v>
      </c>
      <c r="I8123" s="1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s="1" t="s">
        <v>14957</v>
      </c>
      <c r="H8124" s="1" t="s">
        <v>43766</v>
      </c>
      <c r="I8124" s="1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s="1" t="s">
        <v>46683</v>
      </c>
      <c r="H8125" s="1" t="s">
        <v>37220</v>
      </c>
      <c r="I8125" s="1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s="1" t="s">
        <v>29105</v>
      </c>
      <c r="H8126" s="1" t="s">
        <v>28785</v>
      </c>
      <c r="I8126" s="1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s="1" t="s">
        <v>53575</v>
      </c>
      <c r="H8127" s="1" t="s">
        <v>41981</v>
      </c>
      <c r="I8127" s="1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s="1" t="s">
        <v>53565</v>
      </c>
      <c r="H8128" s="1" t="s">
        <v>51694</v>
      </c>
      <c r="I8128" s="1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s="1" t="s">
        <v>29360</v>
      </c>
      <c r="H8129" s="1" t="s">
        <v>15075</v>
      </c>
      <c r="I8129" s="1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s="1" t="s">
        <v>50847</v>
      </c>
      <c r="H8130" s="1" t="s">
        <v>35656</v>
      </c>
      <c r="I8130" s="1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s="1" t="s">
        <v>15361</v>
      </c>
      <c r="H8131" s="1" t="s">
        <v>120</v>
      </c>
      <c r="I8131" s="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s="1" t="s">
        <v>52811</v>
      </c>
      <c r="H8132" s="1" t="s">
        <v>120</v>
      </c>
      <c r="I8132" s="1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s="1" t="s">
        <v>53599</v>
      </c>
      <c r="H8133" s="1" t="s">
        <v>120</v>
      </c>
      <c r="I8133" s="1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s="1" t="s">
        <v>37402</v>
      </c>
      <c r="H8134" s="1" t="s">
        <v>120</v>
      </c>
      <c r="I8134" s="1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s="1" t="s">
        <v>17253</v>
      </c>
      <c r="H8135" s="1" t="s">
        <v>120</v>
      </c>
      <c r="I8135" s="1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s="1" t="s">
        <v>61909</v>
      </c>
      <c r="H8136" s="1" t="s">
        <v>79125</v>
      </c>
      <c r="I8136" s="1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s="1" t="s">
        <v>61553</v>
      </c>
      <c r="H8137" s="1" t="s">
        <v>79169</v>
      </c>
      <c r="I8137" s="1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s="1" t="s">
        <v>47319</v>
      </c>
      <c r="H8138" s="1" t="s">
        <v>47010</v>
      </c>
      <c r="I8138" s="1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s="1" t="s">
        <v>53912</v>
      </c>
      <c r="H8139" s="1" t="s">
        <v>62737</v>
      </c>
      <c r="I8139" s="1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s="1" t="s">
        <v>60064</v>
      </c>
      <c r="H8140" s="1" t="s">
        <v>79170</v>
      </c>
      <c r="I8140" s="1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s="1" t="s">
        <v>42246</v>
      </c>
      <c r="H8141" s="1" t="s">
        <v>47283</v>
      </c>
      <c r="I8141" s="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s="1" t="s">
        <v>47154</v>
      </c>
      <c r="H8142" s="1" t="s">
        <v>74051</v>
      </c>
      <c r="I8142" s="1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s="1" t="s">
        <v>42322</v>
      </c>
      <c r="H8143" s="1" t="s">
        <v>47112</v>
      </c>
      <c r="I8143" s="1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s="1" t="s">
        <v>56376</v>
      </c>
      <c r="H8144" s="1" t="s">
        <v>58991</v>
      </c>
      <c r="I8144" s="1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s="1" t="s">
        <v>61393</v>
      </c>
      <c r="H8145" s="1" t="s">
        <v>79171</v>
      </c>
      <c r="I8145" s="1" t="s">
        <v>78926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s="1" t="s">
        <v>47116</v>
      </c>
      <c r="H8146" s="1" t="s">
        <v>60218</v>
      </c>
      <c r="I8146" s="1" t="s">
        <v>78926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s="1" t="s">
        <v>42331</v>
      </c>
      <c r="H8147" s="1" t="s">
        <v>57497</v>
      </c>
      <c r="I8147" s="1" t="s">
        <v>78926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s="1" t="s">
        <v>42438</v>
      </c>
      <c r="H8148" s="1" t="s">
        <v>47395</v>
      </c>
      <c r="I8148" s="1" t="s">
        <v>78926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s="1" t="s">
        <v>42554</v>
      </c>
      <c r="H8149" s="1" t="s">
        <v>42457</v>
      </c>
      <c r="I8149" s="1" t="s">
        <v>78926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s="1" t="s">
        <v>47189</v>
      </c>
      <c r="H8150" s="1" t="s">
        <v>47293</v>
      </c>
      <c r="I8150" s="1" t="s">
        <v>78926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s="1" t="s">
        <v>47359</v>
      </c>
      <c r="H8151" s="1" t="s">
        <v>78926</v>
      </c>
      <c r="I8151" s="1" t="s">
        <v>78926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s="1" t="s">
        <v>56339</v>
      </c>
      <c r="H8152" s="1" t="s">
        <v>78926</v>
      </c>
      <c r="I8152" s="1" t="s">
        <v>78926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s="1" t="s">
        <v>42866</v>
      </c>
      <c r="H8153" s="1" t="s">
        <v>78926</v>
      </c>
      <c r="I8153" s="1" t="s">
        <v>78926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s="1" t="s">
        <v>62098</v>
      </c>
      <c r="H8154" s="1" t="s">
        <v>78926</v>
      </c>
      <c r="I8154" s="1" t="s">
        <v>78926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s="1" t="s">
        <v>78926</v>
      </c>
      <c r="H8155" s="1" t="s">
        <v>78926</v>
      </c>
      <c r="I8155" s="1" t="s">
        <v>78926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s="1" t="s">
        <v>65063</v>
      </c>
      <c r="H8156" s="1" t="s">
        <v>42963</v>
      </c>
      <c r="I8156" s="1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s="1" t="s">
        <v>57551</v>
      </c>
      <c r="H8157" s="1" t="s">
        <v>49605</v>
      </c>
      <c r="I8157" s="1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s="1" t="s">
        <v>49727</v>
      </c>
      <c r="H8158" s="1" t="s">
        <v>53834</v>
      </c>
      <c r="I8158" s="1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s="1" t="s">
        <v>49897</v>
      </c>
      <c r="H8159" s="1" t="s">
        <v>58203</v>
      </c>
      <c r="I8159" s="1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s="1" t="s">
        <v>43113</v>
      </c>
      <c r="H8160" s="1" t="s">
        <v>57238</v>
      </c>
      <c r="I8160" s="1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s="1" t="s">
        <v>62361</v>
      </c>
      <c r="H8161" s="1" t="s">
        <v>56498</v>
      </c>
      <c r="I8161" s="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s="1" t="s">
        <v>59045</v>
      </c>
      <c r="H8162" s="1" t="s">
        <v>47536</v>
      </c>
      <c r="I8162" s="1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s="1" t="s">
        <v>49625</v>
      </c>
      <c r="H8163" s="1" t="s">
        <v>56577</v>
      </c>
      <c r="I8163" s="1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s="1" t="s">
        <v>49709</v>
      </c>
      <c r="H8164" s="1" t="s">
        <v>60441</v>
      </c>
      <c r="I8164" s="1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s="1" t="s">
        <v>58340</v>
      </c>
      <c r="H8165" s="1" t="s">
        <v>54088</v>
      </c>
      <c r="I8165" s="1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s="1" t="s">
        <v>40298</v>
      </c>
      <c r="H8166" s="1" t="s">
        <v>49632</v>
      </c>
      <c r="I8166" s="1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s="1" t="s">
        <v>58322</v>
      </c>
      <c r="H8167" s="1" t="s">
        <v>59293</v>
      </c>
      <c r="I8167" s="1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s="1" t="s">
        <v>35984</v>
      </c>
      <c r="H8168" s="1" t="s">
        <v>40295</v>
      </c>
      <c r="I8168" s="1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s="1" t="s">
        <v>40269</v>
      </c>
      <c r="H8169" s="1" t="s">
        <v>35959</v>
      </c>
      <c r="I8169" s="1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s="1" t="s">
        <v>49855</v>
      </c>
      <c r="H8170" s="1" t="s">
        <v>21448</v>
      </c>
      <c r="I8170" s="1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s="1" t="s">
        <v>26912</v>
      </c>
      <c r="H8171" s="1" t="s">
        <v>120</v>
      </c>
      <c r="I8171" s="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s="1" t="s">
        <v>60304</v>
      </c>
      <c r="H8172" s="1" t="s">
        <v>120</v>
      </c>
      <c r="I8172" s="1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s="1" t="s">
        <v>26555</v>
      </c>
      <c r="H8173" s="1" t="s">
        <v>120</v>
      </c>
      <c r="I8173" s="1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s="1" t="s">
        <v>35998</v>
      </c>
      <c r="H8174" s="1" t="s">
        <v>120</v>
      </c>
      <c r="I8174" s="1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s="1" t="s">
        <v>40426</v>
      </c>
      <c r="H8175" s="1" t="s">
        <v>120</v>
      </c>
      <c r="I8175" s="1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s="1" t="s">
        <v>5259</v>
      </c>
      <c r="H8176" s="1" t="s">
        <v>33986</v>
      </c>
      <c r="I8176" s="1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s="1" t="s">
        <v>12392</v>
      </c>
      <c r="H8177" s="1" t="s">
        <v>34675</v>
      </c>
      <c r="I8177" s="1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s="1" t="s">
        <v>6999</v>
      </c>
      <c r="H8178" s="1" t="s">
        <v>13027</v>
      </c>
      <c r="I8178" s="1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s="1" t="s">
        <v>33239</v>
      </c>
      <c r="H8179" s="1" t="s">
        <v>12226</v>
      </c>
      <c r="I8179" s="1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s="1" t="s">
        <v>7009</v>
      </c>
      <c r="H8180" s="1" t="s">
        <v>6272</v>
      </c>
      <c r="I8180" s="1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s="1" t="s">
        <v>32828</v>
      </c>
      <c r="H8181" s="1" t="s">
        <v>12692</v>
      </c>
      <c r="I8181" s="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s="1" t="s">
        <v>54880</v>
      </c>
      <c r="H8182" s="1" t="s">
        <v>6514</v>
      </c>
      <c r="I8182" s="1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s="1" t="s">
        <v>6595</v>
      </c>
      <c r="H8183" s="1" t="s">
        <v>24429</v>
      </c>
      <c r="I8183" s="1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s="1" t="s">
        <v>40057</v>
      </c>
      <c r="H8184" s="1" t="s">
        <v>27091</v>
      </c>
      <c r="I8184" s="1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s="1" t="s">
        <v>5767</v>
      </c>
      <c r="H8185" s="1" t="s">
        <v>5800</v>
      </c>
      <c r="I8185" s="1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s="1" t="s">
        <v>5855</v>
      </c>
      <c r="H8186" s="1" t="s">
        <v>15384</v>
      </c>
      <c r="I8186" s="1" t="s">
        <v>78926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s="1" t="s">
        <v>34759</v>
      </c>
      <c r="H8187" s="1" t="s">
        <v>24362</v>
      </c>
      <c r="I8187" s="1" t="s">
        <v>78926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s="1" t="s">
        <v>15537</v>
      </c>
      <c r="H8188" s="1" t="s">
        <v>6226</v>
      </c>
      <c r="I8188" s="1" t="s">
        <v>78926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s="1" t="s">
        <v>7117</v>
      </c>
      <c r="H8189" s="1" t="s">
        <v>50501</v>
      </c>
      <c r="I8189" s="1" t="s">
        <v>78926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s="1" t="s">
        <v>46226</v>
      </c>
      <c r="H8190" s="1" t="s">
        <v>78926</v>
      </c>
      <c r="I8190" s="1" t="s">
        <v>78926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s="1" t="s">
        <v>24729</v>
      </c>
      <c r="H8191" s="1" t="s">
        <v>78926</v>
      </c>
      <c r="I8191" s="1" t="s">
        <v>78926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s="1" t="s">
        <v>12594</v>
      </c>
      <c r="H8192" s="1" t="s">
        <v>78926</v>
      </c>
      <c r="I8192" s="1" t="s">
        <v>78926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s="1" t="s">
        <v>32893</v>
      </c>
      <c r="H8193" s="1" t="s">
        <v>78926</v>
      </c>
      <c r="I8193" s="1" t="s">
        <v>78926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s="1" t="s">
        <v>19445</v>
      </c>
      <c r="H8194" s="1" t="s">
        <v>78926</v>
      </c>
      <c r="I8194" s="1" t="s">
        <v>78926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s="1" t="s">
        <v>120</v>
      </c>
      <c r="H8195" s="1" t="s">
        <v>120</v>
      </c>
      <c r="I8195" s="1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s="1" t="s">
        <v>21731</v>
      </c>
      <c r="H8196" s="1" t="s">
        <v>25614</v>
      </c>
      <c r="I8196" s="1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s="1" t="s">
        <v>36177</v>
      </c>
      <c r="H8197" s="1" t="s">
        <v>35432</v>
      </c>
      <c r="I8197" s="1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s="1" t="s">
        <v>22194</v>
      </c>
      <c r="H8198" s="1" t="s">
        <v>25516</v>
      </c>
      <c r="I8198" s="1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s="1" t="s">
        <v>9783</v>
      </c>
      <c r="H8199" s="1" t="s">
        <v>25770</v>
      </c>
      <c r="I8199" s="1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s="1" t="s">
        <v>9656</v>
      </c>
      <c r="H8200" s="1" t="s">
        <v>25853</v>
      </c>
      <c r="I8200" s="1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s="1" t="s">
        <v>26367</v>
      </c>
      <c r="H8201" s="1" t="s">
        <v>26221</v>
      </c>
      <c r="I8201" s="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s="1" t="s">
        <v>10008</v>
      </c>
      <c r="H8202" s="1" t="s">
        <v>9520</v>
      </c>
      <c r="I8202" s="1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s="1" t="s">
        <v>10438</v>
      </c>
      <c r="H8203" s="1" t="s">
        <v>33691</v>
      </c>
      <c r="I8203" s="1" t="s">
        <v>78926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s="1" t="s">
        <v>25932</v>
      </c>
      <c r="H8204" s="1" t="s">
        <v>10557</v>
      </c>
      <c r="I8204" s="1" t="s">
        <v>78926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s="1" t="s">
        <v>40622</v>
      </c>
      <c r="H8205" s="1" t="s">
        <v>26150</v>
      </c>
      <c r="I8205" s="1" t="s">
        <v>78926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s="1" t="s">
        <v>36104</v>
      </c>
      <c r="H8206" s="1" t="s">
        <v>25912</v>
      </c>
      <c r="I8206" s="1" t="s">
        <v>78926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s="1" t="s">
        <v>26073</v>
      </c>
      <c r="H8207" s="1" t="s">
        <v>26491</v>
      </c>
      <c r="I8207" s="1" t="s">
        <v>78926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s="1" t="s">
        <v>26193</v>
      </c>
      <c r="H8208" s="1" t="s">
        <v>28401</v>
      </c>
      <c r="I8208" s="1" t="s">
        <v>78926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s="1" t="s">
        <v>10177</v>
      </c>
      <c r="H8209" s="1" t="s">
        <v>26907</v>
      </c>
      <c r="I8209" s="1" t="s">
        <v>78926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s="1" t="s">
        <v>22165</v>
      </c>
      <c r="H8210" s="1" t="s">
        <v>35670</v>
      </c>
      <c r="I8210" s="1" t="s">
        <v>78926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s="1" t="s">
        <v>25760</v>
      </c>
      <c r="H8211" s="1" t="s">
        <v>78926</v>
      </c>
      <c r="I8211" s="1" t="s">
        <v>78926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s="1" t="s">
        <v>25537</v>
      </c>
      <c r="H8212" s="1" t="s">
        <v>78926</v>
      </c>
      <c r="I8212" s="1" t="s">
        <v>78926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s="1" t="s">
        <v>25966</v>
      </c>
      <c r="H8213" s="1" t="s">
        <v>78926</v>
      </c>
      <c r="I8213" s="1" t="s">
        <v>78926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s="1" t="s">
        <v>25868</v>
      </c>
      <c r="H8214" s="1" t="s">
        <v>78926</v>
      </c>
      <c r="I8214" s="1" t="s">
        <v>78926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s="1" t="s">
        <v>120</v>
      </c>
      <c r="H8215" s="1" t="s">
        <v>120</v>
      </c>
      <c r="I8215" s="1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s="1" t="s">
        <v>18511</v>
      </c>
      <c r="H8216" s="1" t="s">
        <v>54776</v>
      </c>
      <c r="I8216" s="1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s="1" t="s">
        <v>27950</v>
      </c>
      <c r="H8217" s="1" t="s">
        <v>22727</v>
      </c>
      <c r="I8217" s="1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s="1" t="s">
        <v>27948</v>
      </c>
      <c r="H8218" s="1" t="s">
        <v>50358</v>
      </c>
      <c r="I8218" s="1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s="1" t="s">
        <v>22841</v>
      </c>
      <c r="H8219" s="1" t="s">
        <v>28128</v>
      </c>
      <c r="I8219" s="1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s="1" t="s">
        <v>8165</v>
      </c>
      <c r="H8220" s="1" t="s">
        <v>41582</v>
      </c>
      <c r="I8220" s="1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s="1" t="s">
        <v>28013</v>
      </c>
      <c r="H8221" s="1" t="s">
        <v>12085</v>
      </c>
      <c r="I8221" s="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s="1" t="s">
        <v>36880</v>
      </c>
      <c r="H8222" s="1" t="s">
        <v>31547</v>
      </c>
      <c r="I8222" s="1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s="1" t="s">
        <v>22849</v>
      </c>
      <c r="H8223" s="1" t="s">
        <v>57450</v>
      </c>
      <c r="I8223" s="1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s="1" t="s">
        <v>24698</v>
      </c>
      <c r="H8224" s="1" t="s">
        <v>11886</v>
      </c>
      <c r="I8224" s="1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s="1" t="s">
        <v>24673</v>
      </c>
      <c r="H8225" s="1" t="s">
        <v>13563</v>
      </c>
      <c r="I8225" s="1" t="s">
        <v>78926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s="1" t="s">
        <v>19006</v>
      </c>
      <c r="H8226" s="1" t="s">
        <v>24499</v>
      </c>
      <c r="I8226" s="1" t="s">
        <v>78926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s="1" t="s">
        <v>46327</v>
      </c>
      <c r="H8227" s="1" t="s">
        <v>24612</v>
      </c>
      <c r="I8227" s="1" t="s">
        <v>78926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s="1" t="s">
        <v>27954</v>
      </c>
      <c r="H8228" s="1" t="s">
        <v>13355</v>
      </c>
      <c r="I8228" s="1" t="s">
        <v>78926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s="1" t="s">
        <v>14889</v>
      </c>
      <c r="H8229" s="1" t="s">
        <v>14201</v>
      </c>
      <c r="I8229" s="1" t="s">
        <v>78926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s="1" t="s">
        <v>14713</v>
      </c>
      <c r="H8230" s="1" t="s">
        <v>78926</v>
      </c>
      <c r="I8230" s="1" t="s">
        <v>78926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s="1" t="s">
        <v>8653</v>
      </c>
      <c r="H8231" s="1" t="s">
        <v>78926</v>
      </c>
      <c r="I8231" s="1" t="s">
        <v>78926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s="1" t="s">
        <v>14648</v>
      </c>
      <c r="H8232" s="1" t="s">
        <v>78926</v>
      </c>
      <c r="I8232" s="1" t="s">
        <v>78926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s="1" t="s">
        <v>14895</v>
      </c>
      <c r="H8233" s="1" t="s">
        <v>78926</v>
      </c>
      <c r="I8233" s="1" t="s">
        <v>78926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s="1" t="s">
        <v>31705</v>
      </c>
      <c r="H8234" s="1" t="s">
        <v>78926</v>
      </c>
      <c r="I8234" s="1" t="s">
        <v>78926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s="1" t="s">
        <v>78926</v>
      </c>
      <c r="H8235" s="1" t="s">
        <v>78926</v>
      </c>
      <c r="I8235" s="1" t="s">
        <v>78926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s="1" t="s">
        <v>8262</v>
      </c>
      <c r="H8236" s="1" t="s">
        <v>4142</v>
      </c>
      <c r="I8236" s="1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s="1" t="s">
        <v>20483</v>
      </c>
      <c r="H8237" s="1" t="s">
        <v>34344</v>
      </c>
      <c r="I8237" s="1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s="1" t="s">
        <v>8956</v>
      </c>
      <c r="H8238" s="1" t="s">
        <v>32267</v>
      </c>
      <c r="I8238" s="1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s="1" t="s">
        <v>8825</v>
      </c>
      <c r="H8239" s="1" t="s">
        <v>35159</v>
      </c>
      <c r="I8239" s="1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s="1" t="s">
        <v>7947</v>
      </c>
      <c r="H8240" s="1" t="s">
        <v>7365</v>
      </c>
      <c r="I8240" s="1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s="1" t="s">
        <v>22632</v>
      </c>
      <c r="H8241" s="1" t="s">
        <v>35321</v>
      </c>
      <c r="I8241" s="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s="1" t="s">
        <v>4208</v>
      </c>
      <c r="H8242" s="1" t="s">
        <v>11791</v>
      </c>
      <c r="I8242" s="1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s="1" t="s">
        <v>7214</v>
      </c>
      <c r="H8243" s="1" t="s">
        <v>4196</v>
      </c>
      <c r="I8243" s="1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s="1" t="s">
        <v>50889</v>
      </c>
      <c r="H8244" s="1" t="s">
        <v>20212</v>
      </c>
      <c r="I8244" s="1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s="1" t="s">
        <v>9074</v>
      </c>
      <c r="H8245" s="1" t="s">
        <v>7472</v>
      </c>
      <c r="I8245" s="1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s="1" t="s">
        <v>22745</v>
      </c>
      <c r="H8246" s="1" t="s">
        <v>32383</v>
      </c>
      <c r="I8246" s="1" t="s">
        <v>78926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s="1" t="s">
        <v>4566</v>
      </c>
      <c r="H8247" s="1" t="s">
        <v>20449</v>
      </c>
      <c r="I8247" s="1" t="s">
        <v>78926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s="1" t="s">
        <v>7801</v>
      </c>
      <c r="H8248" s="1" t="s">
        <v>22908</v>
      </c>
      <c r="I8248" s="1" t="s">
        <v>78926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s="1" t="s">
        <v>4719</v>
      </c>
      <c r="H8249" s="1" t="s">
        <v>7209</v>
      </c>
      <c r="I8249" s="1" t="s">
        <v>78926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s="1" t="s">
        <v>20293</v>
      </c>
      <c r="H8250" s="1" t="s">
        <v>22454</v>
      </c>
      <c r="I8250" s="1" t="s">
        <v>78926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s="1" t="s">
        <v>37485</v>
      </c>
      <c r="H8251" s="1" t="s">
        <v>78926</v>
      </c>
      <c r="I8251" s="1" t="s">
        <v>78926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s="1" t="s">
        <v>7757</v>
      </c>
      <c r="H8252" s="1" t="s">
        <v>78926</v>
      </c>
      <c r="I8252" s="1" t="s">
        <v>78926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s="1" t="s">
        <v>30431</v>
      </c>
      <c r="H8253" s="1" t="s">
        <v>78926</v>
      </c>
      <c r="I8253" s="1" t="s">
        <v>78926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s="1" t="s">
        <v>36441</v>
      </c>
      <c r="H8254" s="1" t="s">
        <v>78926</v>
      </c>
      <c r="I8254" s="1" t="s">
        <v>78926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s="1" t="s">
        <v>14578</v>
      </c>
      <c r="H8255" s="1" t="s">
        <v>78926</v>
      </c>
      <c r="I8255" s="1" t="s">
        <v>78926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s="1" t="s">
        <v>35077</v>
      </c>
      <c r="H8256" s="1" t="s">
        <v>28995</v>
      </c>
      <c r="I8256" s="1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s="1" t="s">
        <v>52263</v>
      </c>
      <c r="H8257" s="1" t="s">
        <v>48243</v>
      </c>
      <c r="I8257" s="1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s="1" t="s">
        <v>17341</v>
      </c>
      <c r="H8258" s="1" t="s">
        <v>38087</v>
      </c>
      <c r="I8258" s="1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s="1" t="s">
        <v>8779</v>
      </c>
      <c r="H8259" s="1" t="s">
        <v>55753</v>
      </c>
      <c r="I8259" s="1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s="1" t="s">
        <v>15650</v>
      </c>
      <c r="H8260" s="1" t="s">
        <v>9414</v>
      </c>
      <c r="I8260" s="1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s="1" t="s">
        <v>25301</v>
      </c>
      <c r="H8261" s="1" t="s">
        <v>48264</v>
      </c>
      <c r="I8261" s="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s="1" t="s">
        <v>29370</v>
      </c>
      <c r="H8262" s="1" t="s">
        <v>29465</v>
      </c>
      <c r="I8262" s="1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s="1" t="s">
        <v>30437</v>
      </c>
      <c r="H8263" s="1" t="s">
        <v>8363</v>
      </c>
      <c r="I8263" s="1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s="1" t="s">
        <v>38105</v>
      </c>
      <c r="H8264" s="1" t="s">
        <v>37466</v>
      </c>
      <c r="I8264" s="1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s="1" t="s">
        <v>8588</v>
      </c>
      <c r="H8265" s="1" t="s">
        <v>17333</v>
      </c>
      <c r="I8265" s="1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s="1" t="s">
        <v>25099</v>
      </c>
      <c r="H8266" s="1" t="s">
        <v>39608</v>
      </c>
      <c r="I8266" s="1" t="s">
        <v>78926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s="1" t="s">
        <v>20471</v>
      </c>
      <c r="H8267" s="1" t="s">
        <v>20473</v>
      </c>
      <c r="I8267" s="1" t="s">
        <v>78926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s="1" t="s">
        <v>8649</v>
      </c>
      <c r="H8268" s="1" t="s">
        <v>25036</v>
      </c>
      <c r="I8268" s="1" t="s">
        <v>78926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s="1" t="s">
        <v>8356</v>
      </c>
      <c r="H8269" s="1" t="s">
        <v>17069</v>
      </c>
      <c r="I8269" s="1" t="s">
        <v>78926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s="1" t="s">
        <v>52328</v>
      </c>
      <c r="H8270" s="1" t="s">
        <v>30370</v>
      </c>
      <c r="I8270" s="1" t="s">
        <v>78926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s="1" t="s">
        <v>20036</v>
      </c>
      <c r="H8271" s="1" t="s">
        <v>78926</v>
      </c>
      <c r="I8271" s="1" t="s">
        <v>78926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s="1" t="s">
        <v>51440</v>
      </c>
      <c r="H8272" s="1" t="s">
        <v>78926</v>
      </c>
      <c r="I8272" s="1" t="s">
        <v>78926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s="1" t="s">
        <v>8321</v>
      </c>
      <c r="H8273" s="1" t="s">
        <v>78926</v>
      </c>
      <c r="I8273" s="1" t="s">
        <v>78926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s="1" t="s">
        <v>120</v>
      </c>
      <c r="H8274" s="1" t="s">
        <v>120</v>
      </c>
      <c r="I8274" s="1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s="1" t="s">
        <v>120</v>
      </c>
      <c r="H8275" s="1" t="s">
        <v>120</v>
      </c>
      <c r="I8275" s="1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s="1" t="s">
        <v>54175</v>
      </c>
      <c r="H8276" s="1" t="s">
        <v>21338</v>
      </c>
      <c r="I8276" s="1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s="1" t="s">
        <v>21280</v>
      </c>
      <c r="H8277" s="1" t="s">
        <v>58202</v>
      </c>
      <c r="I8277" s="1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s="1" t="s">
        <v>40552</v>
      </c>
      <c r="H8278" s="1" t="s">
        <v>42529</v>
      </c>
      <c r="I8278" s="1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s="1" t="s">
        <v>56622</v>
      </c>
      <c r="H8279" s="1" t="s">
        <v>53956</v>
      </c>
      <c r="I8279" s="1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s="1" t="s">
        <v>60433</v>
      </c>
      <c r="H8280" s="1" t="s">
        <v>56471</v>
      </c>
      <c r="I8280" s="1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s="1" t="s">
        <v>58292</v>
      </c>
      <c r="H8281" s="1" t="s">
        <v>42634</v>
      </c>
      <c r="I8281" s="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s="1" t="s">
        <v>60438</v>
      </c>
      <c r="H8282" s="1" t="s">
        <v>9492</v>
      </c>
      <c r="I8282" s="1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s="1" t="s">
        <v>26681</v>
      </c>
      <c r="H8283" s="1" t="s">
        <v>43125</v>
      </c>
      <c r="I8283" s="1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s="1" t="s">
        <v>58255</v>
      </c>
      <c r="H8284" s="1" t="s">
        <v>56588</v>
      </c>
      <c r="I8284" s="1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s="1" t="s">
        <v>62362</v>
      </c>
      <c r="H8285" s="1" t="s">
        <v>60662</v>
      </c>
      <c r="I8285" s="1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s="1" t="s">
        <v>26590</v>
      </c>
      <c r="H8286" s="1" t="s">
        <v>59293</v>
      </c>
      <c r="I8286" s="1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s="1" t="s">
        <v>57311</v>
      </c>
      <c r="H8287" s="1" t="s">
        <v>49702</v>
      </c>
      <c r="I8287" s="1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s="1" t="s">
        <v>54103</v>
      </c>
      <c r="H8288" s="1" t="s">
        <v>40465</v>
      </c>
      <c r="I8288" s="1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s="1" t="s">
        <v>40384</v>
      </c>
      <c r="H8289" s="1" t="s">
        <v>57309</v>
      </c>
      <c r="I8289" s="1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s="1" t="s">
        <v>26780</v>
      </c>
      <c r="H8290" s="1" t="s">
        <v>21252</v>
      </c>
      <c r="I8290" s="1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s="1" t="s">
        <v>40457</v>
      </c>
      <c r="H8291" s="1" t="s">
        <v>120</v>
      </c>
      <c r="I8291" s="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s="1" t="s">
        <v>21587</v>
      </c>
      <c r="H8292" s="1" t="s">
        <v>120</v>
      </c>
      <c r="I8292" s="1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s="1" t="s">
        <v>21752</v>
      </c>
      <c r="H8293" s="1" t="s">
        <v>120</v>
      </c>
      <c r="I8293" s="1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s="1" t="s">
        <v>21856</v>
      </c>
      <c r="H8294" s="1" t="s">
        <v>120</v>
      </c>
      <c r="I8294" s="1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s="1" t="s">
        <v>25893</v>
      </c>
      <c r="H8295" s="1" t="s">
        <v>120</v>
      </c>
      <c r="I8295" s="1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s="1" t="s">
        <v>20187</v>
      </c>
      <c r="H8296" s="1" t="s">
        <v>22605</v>
      </c>
      <c r="I8296" s="1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s="1" t="s">
        <v>20431</v>
      </c>
      <c r="H8297" s="1" t="s">
        <v>55827</v>
      </c>
      <c r="I8297" s="1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s="1" t="s">
        <v>40782</v>
      </c>
      <c r="H8298" s="1" t="s">
        <v>4742</v>
      </c>
      <c r="I8298" s="1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s="1" t="s">
        <v>46545</v>
      </c>
      <c r="H8299" s="1" t="s">
        <v>20530</v>
      </c>
      <c r="I8299" s="1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s="1" t="s">
        <v>22490</v>
      </c>
      <c r="H8300" s="1" t="s">
        <v>7281</v>
      </c>
      <c r="I8300" s="1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s="1" t="s">
        <v>20523</v>
      </c>
      <c r="H8301" s="1" t="s">
        <v>4743</v>
      </c>
      <c r="I8301" s="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s="1" t="s">
        <v>25420</v>
      </c>
      <c r="H8302" s="1" t="s">
        <v>15163</v>
      </c>
      <c r="I8302" s="1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s="1" t="s">
        <v>32479</v>
      </c>
      <c r="H8303" s="1" t="s">
        <v>51456</v>
      </c>
      <c r="I8303" s="1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s="1" t="s">
        <v>50624</v>
      </c>
      <c r="H8304" s="1" t="s">
        <v>41566</v>
      </c>
      <c r="I8304" s="1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s="1" t="s">
        <v>14970</v>
      </c>
      <c r="H8305" s="1" t="s">
        <v>34545</v>
      </c>
      <c r="I8305" s="1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s="1" t="s">
        <v>34425</v>
      </c>
      <c r="H8306" s="1" t="s">
        <v>9028</v>
      </c>
      <c r="I8306" s="1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s="1" t="s">
        <v>22617</v>
      </c>
      <c r="H8307" s="1" t="s">
        <v>7719</v>
      </c>
      <c r="I8307" s="1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s="1" t="s">
        <v>9074</v>
      </c>
      <c r="H8308" s="1" t="s">
        <v>8813</v>
      </c>
      <c r="I8308" s="1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s="1" t="s">
        <v>15939</v>
      </c>
      <c r="H8309" s="1" t="s">
        <v>9212</v>
      </c>
      <c r="I8309" s="1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s="1" t="s">
        <v>4656</v>
      </c>
      <c r="H8310" s="1" t="s">
        <v>4458</v>
      </c>
      <c r="I8310" s="1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s="1" t="s">
        <v>26424</v>
      </c>
      <c r="H8311" s="1" t="s">
        <v>120</v>
      </c>
      <c r="I8311" s="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s="1" t="s">
        <v>34333</v>
      </c>
      <c r="H8312" s="1" t="s">
        <v>120</v>
      </c>
      <c r="I8312" s="1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s="1" t="s">
        <v>40867</v>
      </c>
      <c r="H8313" s="1" t="s">
        <v>120</v>
      </c>
      <c r="I8313" s="1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s="1" t="s">
        <v>4416</v>
      </c>
      <c r="H8314" s="1" t="s">
        <v>120</v>
      </c>
      <c r="I8314" s="1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s="1" t="s">
        <v>54515</v>
      </c>
      <c r="H8315" s="1" t="s">
        <v>120</v>
      </c>
      <c r="I8315" s="1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s="1" t="s">
        <v>76930</v>
      </c>
      <c r="H8316" s="1" t="s">
        <v>70892</v>
      </c>
      <c r="I8316" s="1" t="s">
        <v>79172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s="1" t="s">
        <v>74365</v>
      </c>
      <c r="H8317" s="1" t="s">
        <v>73341</v>
      </c>
      <c r="I8317" s="1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s="1" t="s">
        <v>74401</v>
      </c>
      <c r="H8318" s="1" t="s">
        <v>79173</v>
      </c>
      <c r="I8318" s="1" t="s">
        <v>79174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s="1" t="s">
        <v>72217</v>
      </c>
      <c r="H8319" s="1" t="s">
        <v>79175</v>
      </c>
      <c r="I8319" s="1" t="s">
        <v>79176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s="1" t="s">
        <v>74393</v>
      </c>
      <c r="H8320" s="1" t="s">
        <v>79177</v>
      </c>
      <c r="I8320" s="1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s="1" t="s">
        <v>74472</v>
      </c>
      <c r="H8321" s="1" t="s">
        <v>73582</v>
      </c>
      <c r="I8321" s="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s="1" t="s">
        <v>70548</v>
      </c>
      <c r="H8322" s="1" t="s">
        <v>69112</v>
      </c>
      <c r="I8322" s="1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s="1" t="s">
        <v>72646</v>
      </c>
      <c r="H8323" s="1" t="s">
        <v>74380</v>
      </c>
      <c r="I8323" s="1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s="1" t="s">
        <v>73257</v>
      </c>
      <c r="H8324" s="1" t="s">
        <v>71015</v>
      </c>
      <c r="I8324" s="1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s="1" t="s">
        <v>79178</v>
      </c>
      <c r="H8325" s="1" t="s">
        <v>79179</v>
      </c>
      <c r="I8325" s="1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s="1" t="s">
        <v>79180</v>
      </c>
      <c r="H8326" s="1" t="s">
        <v>79181</v>
      </c>
      <c r="I8326" s="1" t="s">
        <v>78926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s="1" t="s">
        <v>74331</v>
      </c>
      <c r="H8327" s="1" t="s">
        <v>72558</v>
      </c>
      <c r="I8327" s="1" t="s">
        <v>78926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s="1" t="s">
        <v>70818</v>
      </c>
      <c r="H8328" s="1" t="s">
        <v>70734</v>
      </c>
      <c r="I8328" s="1" t="s">
        <v>78926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s="1" t="s">
        <v>74602</v>
      </c>
      <c r="H8329" s="1" t="s">
        <v>70676</v>
      </c>
      <c r="I8329" s="1" t="s">
        <v>78926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s="1" t="s">
        <v>68925</v>
      </c>
      <c r="H8330" s="1" t="s">
        <v>76906</v>
      </c>
      <c r="I8330" s="1" t="s">
        <v>78926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s="1" t="s">
        <v>59929</v>
      </c>
      <c r="H8331" s="1" t="s">
        <v>78926</v>
      </c>
      <c r="I8331" s="1" t="s">
        <v>78926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s="1" t="s">
        <v>61379</v>
      </c>
      <c r="H8332" s="1" t="s">
        <v>78926</v>
      </c>
      <c r="I8332" s="1" t="s">
        <v>78926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s="1" t="s">
        <v>70806</v>
      </c>
      <c r="H8333" s="1" t="s">
        <v>78926</v>
      </c>
      <c r="I8333" s="1" t="s">
        <v>78926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s="1" t="s">
        <v>70705</v>
      </c>
      <c r="H8334" s="1" t="s">
        <v>78926</v>
      </c>
      <c r="I8334" s="1" t="s">
        <v>78926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s="1" t="s">
        <v>120</v>
      </c>
      <c r="H8335" s="1" t="s">
        <v>120</v>
      </c>
      <c r="I8335" s="1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s="1" t="s">
        <v>57023</v>
      </c>
      <c r="H8336" s="1" t="s">
        <v>8226</v>
      </c>
      <c r="I8336" s="1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s="1" t="s">
        <v>15882</v>
      </c>
      <c r="H8337" s="1" t="s">
        <v>11217</v>
      </c>
      <c r="I8337" s="1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s="1" t="s">
        <v>36044</v>
      </c>
      <c r="H8338" s="1" t="s">
        <v>40708</v>
      </c>
      <c r="I8338" s="1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s="1" t="s">
        <v>41574</v>
      </c>
      <c r="H8339" s="1" t="s">
        <v>41631</v>
      </c>
      <c r="I8339" s="1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s="1" t="s">
        <v>50301</v>
      </c>
      <c r="H8340" s="1" t="s">
        <v>57147</v>
      </c>
      <c r="I8340" s="1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s="1" t="s">
        <v>8215</v>
      </c>
      <c r="H8341" s="1" t="s">
        <v>14027</v>
      </c>
      <c r="I8341" s="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s="1" t="s">
        <v>31465</v>
      </c>
      <c r="H8342" s="1" t="s">
        <v>5091</v>
      </c>
      <c r="I8342" s="1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s="1" t="s">
        <v>40831</v>
      </c>
      <c r="H8343" s="1" t="s">
        <v>46346</v>
      </c>
      <c r="I8343" s="1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s="1" t="s">
        <v>22177</v>
      </c>
      <c r="H8344" s="1" t="s">
        <v>13731</v>
      </c>
      <c r="I8344" s="1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s="1" t="s">
        <v>39526</v>
      </c>
      <c r="H8345" s="1" t="s">
        <v>60679</v>
      </c>
      <c r="I8345" s="1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s="1" t="s">
        <v>13370</v>
      </c>
      <c r="H8346" s="1" t="s">
        <v>52213</v>
      </c>
      <c r="I8346" s="1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s="1" t="s">
        <v>54407</v>
      </c>
      <c r="H8347" s="1" t="s">
        <v>28128</v>
      </c>
      <c r="I8347" s="1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s="1" t="s">
        <v>36709</v>
      </c>
      <c r="H8348" s="1" t="s">
        <v>11935</v>
      </c>
      <c r="I8348" s="1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s="1" t="s">
        <v>8067</v>
      </c>
      <c r="H8349" s="1" t="s">
        <v>39330</v>
      </c>
      <c r="I8349" s="1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s="1" t="s">
        <v>14341</v>
      </c>
      <c r="H8350" s="1" t="s">
        <v>24751</v>
      </c>
      <c r="I8350" s="1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s="1" t="s">
        <v>47671</v>
      </c>
      <c r="H8351" s="1" t="s">
        <v>120</v>
      </c>
      <c r="I8351" s="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s="1" t="s">
        <v>27746</v>
      </c>
      <c r="H8352" s="1" t="s">
        <v>120</v>
      </c>
      <c r="I8352" s="1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s="1" t="s">
        <v>27753</v>
      </c>
      <c r="H8353" s="1" t="s">
        <v>120</v>
      </c>
      <c r="I8353" s="1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s="1" t="s">
        <v>36648</v>
      </c>
      <c r="H8354" s="1" t="s">
        <v>120</v>
      </c>
      <c r="I8354" s="1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s="1" t="s">
        <v>13559</v>
      </c>
      <c r="H8355" s="1" t="s">
        <v>120</v>
      </c>
      <c r="I8355" s="1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s="1" t="s">
        <v>79182</v>
      </c>
      <c r="H8356" s="1" t="s">
        <v>79183</v>
      </c>
      <c r="I8356" s="1" t="s">
        <v>79184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s="1" t="s">
        <v>79185</v>
      </c>
      <c r="H8357" s="1" t="s">
        <v>79186</v>
      </c>
      <c r="I8357" s="1" t="s">
        <v>79187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s="1" t="s">
        <v>79188</v>
      </c>
      <c r="H8358" s="1" t="s">
        <v>79189</v>
      </c>
      <c r="I8358" s="1" t="s">
        <v>79190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s="1" t="s">
        <v>79191</v>
      </c>
      <c r="H8359" s="1" t="s">
        <v>79192</v>
      </c>
      <c r="I8359" s="1" t="s">
        <v>79193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s="1" t="s">
        <v>79194</v>
      </c>
      <c r="H8360" s="1" t="s">
        <v>79195</v>
      </c>
      <c r="I8360" s="1" t="s">
        <v>79196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s="1" t="s">
        <v>79197</v>
      </c>
      <c r="H8361" s="1" t="s">
        <v>79198</v>
      </c>
      <c r="I8361" s="1" t="s">
        <v>79196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s="1" t="s">
        <v>79199</v>
      </c>
      <c r="H8362" s="1" t="s">
        <v>79200</v>
      </c>
      <c r="I8362" s="1" t="s">
        <v>79201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s="1" t="s">
        <v>79202</v>
      </c>
      <c r="H8363" s="1" t="s">
        <v>79203</v>
      </c>
      <c r="I8363" s="1" t="s">
        <v>79203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s="1" t="s">
        <v>79204</v>
      </c>
      <c r="H8364" s="1" t="s">
        <v>79205</v>
      </c>
      <c r="I8364" s="1" t="s">
        <v>79206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s="1" t="s">
        <v>79207</v>
      </c>
      <c r="H8365" s="1" t="s">
        <v>79208</v>
      </c>
      <c r="I8365" s="1" t="s">
        <v>79209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s="1" t="s">
        <v>79210</v>
      </c>
      <c r="H8366" s="1" t="s">
        <v>79211</v>
      </c>
      <c r="I8366" s="1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s="1" t="s">
        <v>79212</v>
      </c>
      <c r="H8367" s="1" t="s">
        <v>79213</v>
      </c>
      <c r="I8367" s="1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s="1" t="s">
        <v>79214</v>
      </c>
      <c r="H8368" s="1" t="s">
        <v>79215</v>
      </c>
      <c r="I8368" s="1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s="1" t="s">
        <v>79216</v>
      </c>
      <c r="H8369" s="1" t="s">
        <v>79217</v>
      </c>
      <c r="I8369" s="1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s="1" t="s">
        <v>79218</v>
      </c>
      <c r="H8370" s="1" t="s">
        <v>79219</v>
      </c>
      <c r="I8370" s="1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s="1" t="s">
        <v>79220</v>
      </c>
      <c r="H8371" s="1" t="s">
        <v>120</v>
      </c>
      <c r="I8371" s="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s="1" t="s">
        <v>79221</v>
      </c>
      <c r="H8372" s="1" t="s">
        <v>120</v>
      </c>
      <c r="I8372" s="1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s="1" t="s">
        <v>79222</v>
      </c>
      <c r="H8373" s="1" t="s">
        <v>120</v>
      </c>
      <c r="I8373" s="1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s="1" t="s">
        <v>79223</v>
      </c>
      <c r="H8374" s="1" t="s">
        <v>120</v>
      </c>
      <c r="I8374" s="1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s="1" t="s">
        <v>79224</v>
      </c>
      <c r="H8375" s="1" t="s">
        <v>120</v>
      </c>
      <c r="I8375" s="1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s="1" t="s">
        <v>21375</v>
      </c>
      <c r="H8376" s="1" t="s">
        <v>40556</v>
      </c>
      <c r="I8376" s="1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s="1" t="s">
        <v>59317</v>
      </c>
      <c r="H8377" s="1" t="s">
        <v>26583</v>
      </c>
      <c r="I8377" s="1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s="1" t="s">
        <v>21604</v>
      </c>
      <c r="H8378" s="1" t="s">
        <v>26941</v>
      </c>
      <c r="I8378" s="1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s="1" t="s">
        <v>57257</v>
      </c>
      <c r="H8379" s="1" t="s">
        <v>49857</v>
      </c>
      <c r="I8379" s="1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s="1" t="s">
        <v>26665</v>
      </c>
      <c r="H8380" s="1" t="s">
        <v>10059</v>
      </c>
      <c r="I8380" s="1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s="1" t="s">
        <v>42051</v>
      </c>
      <c r="H8381" s="1" t="s">
        <v>55945</v>
      </c>
      <c r="I8381" s="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s="1" t="s">
        <v>26213</v>
      </c>
      <c r="H8382" s="1" t="s">
        <v>46662</v>
      </c>
      <c r="I8382" s="1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s="1" t="s">
        <v>10439</v>
      </c>
      <c r="H8383" s="1" t="s">
        <v>54748</v>
      </c>
      <c r="I8383" s="1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s="1" t="s">
        <v>9883</v>
      </c>
      <c r="H8384" s="1" t="s">
        <v>9781</v>
      </c>
      <c r="I8384" s="1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s="1" t="s">
        <v>25603</v>
      </c>
      <c r="H8385" s="1" t="s">
        <v>26742</v>
      </c>
      <c r="I8385" s="1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s="1" t="s">
        <v>9836</v>
      </c>
      <c r="H8386" s="1" t="s">
        <v>36048</v>
      </c>
      <c r="I8386" s="1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s="1" t="s">
        <v>10438</v>
      </c>
      <c r="H8387" s="1" t="s">
        <v>33892</v>
      </c>
      <c r="I8387" s="1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s="1" t="s">
        <v>26395</v>
      </c>
      <c r="H8388" s="1" t="s">
        <v>26628</v>
      </c>
      <c r="I8388" s="1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s="1" t="s">
        <v>26126</v>
      </c>
      <c r="H8389" s="1" t="s">
        <v>21718</v>
      </c>
      <c r="I8389" s="1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s="1" t="s">
        <v>25872</v>
      </c>
      <c r="H8390" s="1" t="s">
        <v>22209</v>
      </c>
      <c r="I8390" s="1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s="1" t="s">
        <v>25872</v>
      </c>
      <c r="H8391" s="1" t="s">
        <v>120</v>
      </c>
      <c r="I8391" s="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s="1" t="s">
        <v>9693</v>
      </c>
      <c r="H8392" s="1" t="s">
        <v>120</v>
      </c>
      <c r="I8392" s="1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s="1" t="s">
        <v>9858</v>
      </c>
      <c r="H8393" s="1" t="s">
        <v>120</v>
      </c>
      <c r="I8393" s="1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s="1" t="s">
        <v>10606</v>
      </c>
      <c r="H8394" s="1" t="s">
        <v>120</v>
      </c>
      <c r="I8394" s="1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s="1" t="s">
        <v>120</v>
      </c>
      <c r="H8395" s="1" t="s">
        <v>120</v>
      </c>
      <c r="I8395" s="1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s="1" t="s">
        <v>49616</v>
      </c>
      <c r="H8396" s="1" t="s">
        <v>43149</v>
      </c>
      <c r="I8396" s="1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s="1" t="s">
        <v>43141</v>
      </c>
      <c r="H8397" s="1" t="s">
        <v>47547</v>
      </c>
      <c r="I8397" s="1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s="1" t="s">
        <v>56446</v>
      </c>
      <c r="H8398" s="1" t="s">
        <v>63216</v>
      </c>
      <c r="I8398" s="1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s="1" t="s">
        <v>57543</v>
      </c>
      <c r="H8399" s="1" t="s">
        <v>42973</v>
      </c>
      <c r="I8399" s="1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s="1" t="s">
        <v>62040</v>
      </c>
      <c r="H8400" s="1" t="s">
        <v>42306</v>
      </c>
      <c r="I8400" s="1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s="1" t="s">
        <v>59222</v>
      </c>
      <c r="H8401" s="1" t="s">
        <v>42347</v>
      </c>
      <c r="I8401" s="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s="1" t="s">
        <v>43248</v>
      </c>
      <c r="H8402" s="1" t="s">
        <v>55016</v>
      </c>
      <c r="I8402" s="1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s="1" t="s">
        <v>42697</v>
      </c>
      <c r="H8403" s="1" t="s">
        <v>42473</v>
      </c>
      <c r="I8403" s="1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s="1" t="s">
        <v>43162</v>
      </c>
      <c r="H8404" s="1" t="s">
        <v>55176</v>
      </c>
      <c r="I8404" s="1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s="1" t="s">
        <v>55222</v>
      </c>
      <c r="H8405" s="1" t="s">
        <v>43169</v>
      </c>
      <c r="I8405" s="1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s="1" t="s">
        <v>56514</v>
      </c>
      <c r="H8406" s="1" t="s">
        <v>56574</v>
      </c>
      <c r="I8406" s="1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s="1" t="s">
        <v>40201</v>
      </c>
      <c r="H8407" s="1" t="s">
        <v>43277</v>
      </c>
      <c r="I8407" s="1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s="1" t="s">
        <v>42836</v>
      </c>
      <c r="H8408" s="1" t="s">
        <v>57512</v>
      </c>
      <c r="I8408" s="1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s="1" t="s">
        <v>40267</v>
      </c>
      <c r="H8409" s="1" t="s">
        <v>47529</v>
      </c>
      <c r="I8409" s="1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s="1" t="s">
        <v>59532</v>
      </c>
      <c r="H8410" s="1" t="s">
        <v>120</v>
      </c>
      <c r="I8410" s="1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s="1" t="s">
        <v>43174</v>
      </c>
      <c r="H8411" s="1" t="s">
        <v>120</v>
      </c>
      <c r="I8411" s="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s="1" t="s">
        <v>43194</v>
      </c>
      <c r="H8412" s="1" t="s">
        <v>120</v>
      </c>
      <c r="I8412" s="1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s="1" t="s">
        <v>58340</v>
      </c>
      <c r="H8413" s="1" t="s">
        <v>120</v>
      </c>
      <c r="I8413" s="1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s="1" t="s">
        <v>59502</v>
      </c>
      <c r="H8414" s="1" t="s">
        <v>120</v>
      </c>
      <c r="I8414" s="1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s="1" t="s">
        <v>42551</v>
      </c>
      <c r="H8415" s="1" t="s">
        <v>54964</v>
      </c>
      <c r="I8415" s="1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s="1" t="s">
        <v>29358</v>
      </c>
      <c r="H8416" s="1" t="s">
        <v>41781</v>
      </c>
      <c r="I8416" s="1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s="1" t="s">
        <v>28934</v>
      </c>
      <c r="H8417" s="1" t="s">
        <v>52017</v>
      </c>
      <c r="I8417" s="1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s="1" t="s">
        <v>37129</v>
      </c>
      <c r="H8418" s="1" t="s">
        <v>34002</v>
      </c>
      <c r="I8418" s="1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s="1" t="s">
        <v>52713</v>
      </c>
      <c r="H8419" s="1" t="s">
        <v>53565</v>
      </c>
      <c r="I8419" s="1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s="1" t="s">
        <v>17000</v>
      </c>
      <c r="H8420" s="1" t="s">
        <v>52734</v>
      </c>
      <c r="I8420" s="1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s="1" t="s">
        <v>29281</v>
      </c>
      <c r="H8421" s="1" t="s">
        <v>37440</v>
      </c>
      <c r="I8421" s="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s="1" t="s">
        <v>33727</v>
      </c>
      <c r="H8422" s="1" t="s">
        <v>11619</v>
      </c>
      <c r="I8422" s="1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s="1" t="s">
        <v>11951</v>
      </c>
      <c r="H8423" s="1" t="s">
        <v>54385</v>
      </c>
      <c r="I8423" s="1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s="1" t="s">
        <v>28929</v>
      </c>
      <c r="H8424" s="1" t="s">
        <v>43842</v>
      </c>
      <c r="I8424" s="1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s="1" t="s">
        <v>28973</v>
      </c>
      <c r="H8425" s="1" t="s">
        <v>52039</v>
      </c>
      <c r="I8425" s="1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s="1" t="s">
        <v>10771</v>
      </c>
      <c r="H8426" s="1" t="s">
        <v>37440</v>
      </c>
      <c r="I8426" s="1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s="1" t="s">
        <v>35269</v>
      </c>
      <c r="H8427" s="1" t="s">
        <v>52045</v>
      </c>
      <c r="I8427" s="1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s="1" t="s">
        <v>54553</v>
      </c>
      <c r="H8428" s="1" t="s">
        <v>33706</v>
      </c>
      <c r="I8428" s="1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s="1" t="s">
        <v>50476</v>
      </c>
      <c r="H8429" s="1" t="s">
        <v>51363</v>
      </c>
      <c r="I8429" s="1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s="1" t="s">
        <v>51701</v>
      </c>
      <c r="H8430" s="1" t="s">
        <v>16853</v>
      </c>
      <c r="I8430" s="1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s="1" t="s">
        <v>16857</v>
      </c>
      <c r="H8431" s="1" t="s">
        <v>120</v>
      </c>
      <c r="I8431" s="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s="1" t="s">
        <v>52451</v>
      </c>
      <c r="H8432" s="1" t="s">
        <v>120</v>
      </c>
      <c r="I8432" s="1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s="1" t="s">
        <v>15447</v>
      </c>
      <c r="H8433" s="1" t="s">
        <v>120</v>
      </c>
      <c r="I8433" s="1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s="1" t="s">
        <v>47929</v>
      </c>
      <c r="H8434" s="1" t="s">
        <v>120</v>
      </c>
      <c r="I8434" s="1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s="1" t="s">
        <v>28902</v>
      </c>
      <c r="H8435" s="1" t="s">
        <v>120</v>
      </c>
      <c r="I8435" s="1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s="1" t="s">
        <v>29219</v>
      </c>
      <c r="H8436" s="1" t="s">
        <v>50527</v>
      </c>
      <c r="I8436" s="1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s="1" t="s">
        <v>15577</v>
      </c>
      <c r="H8437" s="1" t="s">
        <v>52066</v>
      </c>
      <c r="I8437" s="1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s="1" t="s">
        <v>29487</v>
      </c>
      <c r="H8438" s="1" t="s">
        <v>15675</v>
      </c>
      <c r="I8438" s="1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s="1" t="s">
        <v>37319</v>
      </c>
      <c r="H8439" s="1" t="s">
        <v>33969</v>
      </c>
      <c r="I8439" s="1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s="1" t="s">
        <v>29230</v>
      </c>
      <c r="H8440" s="1" t="s">
        <v>54626</v>
      </c>
      <c r="I8440" s="1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s="1" t="s">
        <v>8442</v>
      </c>
      <c r="H8441" s="1" t="s">
        <v>29173</v>
      </c>
      <c r="I8441" s="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s="1" t="s">
        <v>37319</v>
      </c>
      <c r="H8442" s="1" t="s">
        <v>51675</v>
      </c>
      <c r="I8442" s="1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s="1" t="s">
        <v>29309</v>
      </c>
      <c r="H8443" s="1" t="s">
        <v>54370</v>
      </c>
      <c r="I8443" s="1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s="1" t="s">
        <v>47819</v>
      </c>
      <c r="H8444" s="1" t="s">
        <v>37377</v>
      </c>
      <c r="I8444" s="1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s="1" t="s">
        <v>50923</v>
      </c>
      <c r="H8445" s="1" t="s">
        <v>33662</v>
      </c>
      <c r="I8445" s="1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s="1" t="s">
        <v>15132</v>
      </c>
      <c r="H8446" s="1" t="s">
        <v>10906</v>
      </c>
      <c r="I8446" s="1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s="1" t="s">
        <v>57356</v>
      </c>
      <c r="H8447" s="1" t="s">
        <v>55748</v>
      </c>
      <c r="I8447" s="1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s="1" t="s">
        <v>37458</v>
      </c>
      <c r="H8448" s="1" t="s">
        <v>9762</v>
      </c>
      <c r="I8448" s="1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s="1" t="s">
        <v>8443</v>
      </c>
      <c r="H8449" s="1" t="s">
        <v>29555</v>
      </c>
      <c r="I8449" s="1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s="1" t="s">
        <v>33879</v>
      </c>
      <c r="H8450" s="1" t="s">
        <v>29123</v>
      </c>
      <c r="I8450" s="1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s="1" t="s">
        <v>16846</v>
      </c>
      <c r="H8451" s="1" t="s">
        <v>120</v>
      </c>
      <c r="I8451" s="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s="1" t="s">
        <v>14948</v>
      </c>
      <c r="H8452" s="1" t="s">
        <v>120</v>
      </c>
      <c r="I8452" s="1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s="1" t="s">
        <v>50992</v>
      </c>
      <c r="H8453" s="1" t="s">
        <v>120</v>
      </c>
      <c r="I8453" s="1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s="1" t="s">
        <v>51925</v>
      </c>
      <c r="H8454" s="1" t="s">
        <v>120</v>
      </c>
      <c r="I8454" s="1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s="1" t="s">
        <v>37424</v>
      </c>
      <c r="H8455" s="1" t="s">
        <v>120</v>
      </c>
      <c r="I8455" s="1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s="1" t="s">
        <v>58320</v>
      </c>
      <c r="H8456" s="1" t="s">
        <v>43118</v>
      </c>
      <c r="I8456" s="1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s="1" t="s">
        <v>35957</v>
      </c>
      <c r="H8457" s="1" t="s">
        <v>59532</v>
      </c>
      <c r="I8457" s="1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s="1" t="s">
        <v>21388</v>
      </c>
      <c r="H8458" s="1" t="s">
        <v>54088</v>
      </c>
      <c r="I8458" s="1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s="1" t="s">
        <v>58290</v>
      </c>
      <c r="H8459" s="1" t="s">
        <v>58286</v>
      </c>
      <c r="I8459" s="1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s="1" t="s">
        <v>61927</v>
      </c>
      <c r="H8460" s="1" t="s">
        <v>43206</v>
      </c>
      <c r="I8460" s="1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s="1" t="s">
        <v>40381</v>
      </c>
      <c r="H8461" s="1" t="s">
        <v>40385</v>
      </c>
      <c r="I8461" s="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s="1" t="s">
        <v>49942</v>
      </c>
      <c r="H8462" s="1" t="s">
        <v>59289</v>
      </c>
      <c r="I8462" s="1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s="1" t="s">
        <v>57232</v>
      </c>
      <c r="H8463" s="1" t="s">
        <v>59805</v>
      </c>
      <c r="I8463" s="1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s="1" t="s">
        <v>26443</v>
      </c>
      <c r="H8464" s="1" t="s">
        <v>21259</v>
      </c>
      <c r="I8464" s="1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s="1" t="s">
        <v>59543</v>
      </c>
      <c r="H8465" s="1" t="s">
        <v>59570</v>
      </c>
      <c r="I8465" s="1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s="1" t="s">
        <v>26683</v>
      </c>
      <c r="H8466" s="1" t="s">
        <v>40356</v>
      </c>
      <c r="I8466" s="1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s="1" t="s">
        <v>49766</v>
      </c>
      <c r="H8467" s="1" t="s">
        <v>43195</v>
      </c>
      <c r="I8467" s="1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s="1" t="s">
        <v>36187</v>
      </c>
      <c r="H8468" s="1" t="s">
        <v>49910</v>
      </c>
      <c r="I8468" s="1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s="1" t="s">
        <v>26593</v>
      </c>
      <c r="H8469" s="1" t="s">
        <v>60305</v>
      </c>
      <c r="I8469" s="1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s="1" t="s">
        <v>21822</v>
      </c>
      <c r="H8470" s="1" t="s">
        <v>26711</v>
      </c>
      <c r="I8470" s="1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s="1" t="s">
        <v>9713</v>
      </c>
      <c r="H8471" s="1" t="s">
        <v>120</v>
      </c>
      <c r="I8471" s="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s="1" t="s">
        <v>26674</v>
      </c>
      <c r="H8472" s="1" t="s">
        <v>120</v>
      </c>
      <c r="I8472" s="1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s="1" t="s">
        <v>57312</v>
      </c>
      <c r="H8473" s="1" t="s">
        <v>120</v>
      </c>
      <c r="I8473" s="1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s="1" t="s">
        <v>9489</v>
      </c>
      <c r="H8474" s="1" t="s">
        <v>120</v>
      </c>
      <c r="I8474" s="1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s="1" t="s">
        <v>21596</v>
      </c>
      <c r="H8475" s="1" t="s">
        <v>120</v>
      </c>
      <c r="I8475" s="1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s="1" t="s">
        <v>41234</v>
      </c>
      <c r="H8476" s="1" t="s">
        <v>15779</v>
      </c>
      <c r="I8476" s="1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s="1" t="s">
        <v>6564</v>
      </c>
      <c r="H8477" s="1" t="s">
        <v>5625</v>
      </c>
      <c r="I8477" s="1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s="1" t="s">
        <v>24923</v>
      </c>
      <c r="H8478" s="1" t="s">
        <v>34172</v>
      </c>
      <c r="I8478" s="1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s="1" t="s">
        <v>6387</v>
      </c>
      <c r="H8479" s="1" t="s">
        <v>5201</v>
      </c>
      <c r="I8479" s="1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s="1" t="s">
        <v>5903</v>
      </c>
      <c r="H8480" s="1" t="s">
        <v>19467</v>
      </c>
      <c r="I8480" s="1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s="1" t="s">
        <v>13589</v>
      </c>
      <c r="H8481" s="1" t="s">
        <v>6564</v>
      </c>
      <c r="I8481" s="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s="1" t="s">
        <v>5237</v>
      </c>
      <c r="H8482" s="1" t="s">
        <v>24707</v>
      </c>
      <c r="I8482" s="1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s="1" t="s">
        <v>6738</v>
      </c>
      <c r="H8483" s="1" t="s">
        <v>19547</v>
      </c>
      <c r="I8483" s="1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s="1" t="s">
        <v>19174</v>
      </c>
      <c r="H8484" s="1" t="s">
        <v>5519</v>
      </c>
      <c r="I8484" s="1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s="1" t="s">
        <v>5567</v>
      </c>
      <c r="H8485" s="1" t="s">
        <v>5190</v>
      </c>
      <c r="I8485" s="1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s="1" t="s">
        <v>24392</v>
      </c>
      <c r="H8486" s="1" t="s">
        <v>24012</v>
      </c>
      <c r="I8486" s="1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s="1" t="s">
        <v>41326</v>
      </c>
      <c r="H8487" s="1" t="s">
        <v>43466</v>
      </c>
      <c r="I8487" s="1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s="1" t="s">
        <v>12328</v>
      </c>
      <c r="H8488" s="1" t="s">
        <v>33231</v>
      </c>
      <c r="I8488" s="1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s="1" t="s">
        <v>24126</v>
      </c>
      <c r="H8489" s="1" t="s">
        <v>5727</v>
      </c>
      <c r="I8489" s="1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s="1" t="s">
        <v>5385</v>
      </c>
      <c r="H8490" s="1" t="s">
        <v>6853</v>
      </c>
      <c r="I8490" s="1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s="1" t="s">
        <v>5508</v>
      </c>
      <c r="H8491" s="1" t="s">
        <v>120</v>
      </c>
      <c r="I8491" s="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s="1" t="s">
        <v>6628</v>
      </c>
      <c r="H8492" s="1" t="s">
        <v>120</v>
      </c>
      <c r="I8492" s="1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s="1" t="s">
        <v>12354</v>
      </c>
      <c r="H8493" s="1" t="s">
        <v>120</v>
      </c>
      <c r="I8493" s="1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s="1" t="s">
        <v>19740</v>
      </c>
      <c r="H8494" s="1" t="s">
        <v>120</v>
      </c>
      <c r="I8494" s="1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s="1" t="s">
        <v>12722</v>
      </c>
      <c r="H8495" s="1" t="s">
        <v>120</v>
      </c>
      <c r="I8495" s="1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s="1" t="s">
        <v>22078</v>
      </c>
      <c r="H8496" s="1" t="s">
        <v>40617</v>
      </c>
      <c r="I8496" s="1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s="1" t="s">
        <v>9555</v>
      </c>
      <c r="H8497" s="1" t="s">
        <v>22039</v>
      </c>
      <c r="I8497" s="1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s="1" t="s">
        <v>21711</v>
      </c>
      <c r="H8498" s="1" t="s">
        <v>40365</v>
      </c>
      <c r="I8498" s="1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s="1" t="s">
        <v>11262</v>
      </c>
      <c r="H8499" s="1" t="s">
        <v>28841</v>
      </c>
      <c r="I8499" s="1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s="1" t="s">
        <v>26629</v>
      </c>
      <c r="H8500" s="1" t="s">
        <v>21849</v>
      </c>
      <c r="I8500" s="1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s="1" t="s">
        <v>26056</v>
      </c>
      <c r="H8501" s="1" t="s">
        <v>26350</v>
      </c>
      <c r="I8501" s="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s="1" t="s">
        <v>25510</v>
      </c>
      <c r="H8502" s="1" t="s">
        <v>22057</v>
      </c>
      <c r="I8502" s="1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s="1" t="s">
        <v>26528</v>
      </c>
      <c r="H8503" s="1" t="s">
        <v>25530</v>
      </c>
      <c r="I8503" s="1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s="1" t="s">
        <v>22034</v>
      </c>
      <c r="H8504" s="1" t="s">
        <v>25802</v>
      </c>
      <c r="I8504" s="1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s="1" t="s">
        <v>22265</v>
      </c>
      <c r="H8505" s="1" t="s">
        <v>22266</v>
      </c>
      <c r="I8505" s="1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s="1" t="s">
        <v>10917</v>
      </c>
      <c r="H8506" s="1" t="s">
        <v>9584</v>
      </c>
      <c r="I8506" s="1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s="1" t="s">
        <v>11195</v>
      </c>
      <c r="H8507" s="1" t="s">
        <v>28238</v>
      </c>
      <c r="I8507" s="1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s="1" t="s">
        <v>22153</v>
      </c>
      <c r="H8508" s="1" t="s">
        <v>36102</v>
      </c>
      <c r="I8508" s="1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s="1" t="s">
        <v>26455</v>
      </c>
      <c r="H8509" s="1" t="s">
        <v>26894</v>
      </c>
      <c r="I8509" s="1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s="1" t="s">
        <v>36221</v>
      </c>
      <c r="H8510" s="1" t="s">
        <v>9966</v>
      </c>
      <c r="I8510" s="1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s="1" t="s">
        <v>9827</v>
      </c>
      <c r="H8511" s="1" t="s">
        <v>120</v>
      </c>
      <c r="I8511" s="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s="1" t="s">
        <v>11016</v>
      </c>
      <c r="H8512" s="1" t="s">
        <v>120</v>
      </c>
      <c r="I8512" s="1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s="1" t="s">
        <v>28237</v>
      </c>
      <c r="H8513" s="1" t="s">
        <v>120</v>
      </c>
      <c r="I8513" s="1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s="1" t="s">
        <v>10308</v>
      </c>
      <c r="H8514" s="1" t="s">
        <v>120</v>
      </c>
      <c r="I8514" s="1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s="1" t="s">
        <v>28391</v>
      </c>
      <c r="H8515" s="1" t="s">
        <v>120</v>
      </c>
      <c r="I8515" s="1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s="1" t="s">
        <v>57623</v>
      </c>
      <c r="H8516" s="1" t="s">
        <v>43256</v>
      </c>
      <c r="I8516" s="1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s="1" t="s">
        <v>59597</v>
      </c>
      <c r="H8517" s="1" t="s">
        <v>43252</v>
      </c>
      <c r="I8517" s="1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s="1" t="s">
        <v>57300</v>
      </c>
      <c r="H8518" s="1" t="s">
        <v>49620</v>
      </c>
      <c r="I8518" s="1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s="1" t="s">
        <v>40436</v>
      </c>
      <c r="H8519" s="1" t="s">
        <v>42529</v>
      </c>
      <c r="I8519" s="1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s="1" t="s">
        <v>59795</v>
      </c>
      <c r="H8520" s="1" t="s">
        <v>56516</v>
      </c>
      <c r="I8520" s="1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s="1" t="s">
        <v>40330</v>
      </c>
      <c r="H8521" s="1" t="s">
        <v>21404</v>
      </c>
      <c r="I8521" s="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s="1" t="s">
        <v>60449</v>
      </c>
      <c r="H8522" s="1" t="s">
        <v>58309</v>
      </c>
      <c r="I8522" s="1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s="1" t="s">
        <v>21447</v>
      </c>
      <c r="H8523" s="1" t="s">
        <v>43285</v>
      </c>
      <c r="I8523" s="1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s="1" t="s">
        <v>59299</v>
      </c>
      <c r="H8524" s="1" t="s">
        <v>43200</v>
      </c>
      <c r="I8524" s="1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s="1" t="s">
        <v>57281</v>
      </c>
      <c r="H8525" s="1" t="s">
        <v>57652</v>
      </c>
      <c r="I8525" s="1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s="1" t="s">
        <v>22237</v>
      </c>
      <c r="H8526" s="1" t="s">
        <v>49908</v>
      </c>
      <c r="I8526" s="1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s="1" t="s">
        <v>59792</v>
      </c>
      <c r="H8527" s="1" t="s">
        <v>21456</v>
      </c>
      <c r="I8527" s="1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s="1" t="s">
        <v>47364</v>
      </c>
      <c r="H8528" s="1" t="s">
        <v>21456</v>
      </c>
      <c r="I8528" s="1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s="1" t="s">
        <v>21260</v>
      </c>
      <c r="H8529" s="1" t="s">
        <v>57234</v>
      </c>
      <c r="I8529" s="1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s="1" t="s">
        <v>58289</v>
      </c>
      <c r="H8530" s="1" t="s">
        <v>36028</v>
      </c>
      <c r="I8530" s="1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s="1" t="s">
        <v>49788</v>
      </c>
      <c r="H8531" s="1" t="s">
        <v>120</v>
      </c>
      <c r="I8531" s="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s="1" t="s">
        <v>58319</v>
      </c>
      <c r="H8532" s="1" t="s">
        <v>120</v>
      </c>
      <c r="I8532" s="1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s="1" t="s">
        <v>42722</v>
      </c>
      <c r="H8533" s="1" t="s">
        <v>120</v>
      </c>
      <c r="I8533" s="1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s="1" t="s">
        <v>21460</v>
      </c>
      <c r="H8534" s="1" t="s">
        <v>120</v>
      </c>
      <c r="I8534" s="1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s="1" t="s">
        <v>26910</v>
      </c>
      <c r="H8535" s="1" t="s">
        <v>120</v>
      </c>
      <c r="I8535" s="1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s="1" t="s">
        <v>9354</v>
      </c>
      <c r="H8536" s="1" t="s">
        <v>15307</v>
      </c>
      <c r="I8536" s="1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s="1" t="s">
        <v>22469</v>
      </c>
      <c r="H8537" s="1" t="s">
        <v>8115</v>
      </c>
      <c r="I8537" s="1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s="1" t="s">
        <v>34337</v>
      </c>
      <c r="H8538" s="1" t="s">
        <v>41543</v>
      </c>
      <c r="I8538" s="1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s="1" t="s">
        <v>30530</v>
      </c>
      <c r="H8539" s="1" t="s">
        <v>30430</v>
      </c>
      <c r="I8539" s="1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s="1" t="s">
        <v>7456</v>
      </c>
      <c r="H8540" s="1" t="s">
        <v>20457</v>
      </c>
      <c r="I8540" s="1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s="1" t="s">
        <v>22909</v>
      </c>
      <c r="H8541" s="1" t="s">
        <v>11298</v>
      </c>
      <c r="I8541" s="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s="1" t="s">
        <v>9027</v>
      </c>
      <c r="H8542" s="1" t="s">
        <v>33844</v>
      </c>
      <c r="I8542" s="1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s="1" t="s">
        <v>7522</v>
      </c>
      <c r="H8543" s="1" t="s">
        <v>17228</v>
      </c>
      <c r="I8543" s="1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s="1" t="s">
        <v>7581</v>
      </c>
      <c r="H8544" s="1" t="s">
        <v>22491</v>
      </c>
      <c r="I8544" s="1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s="1" t="s">
        <v>40869</v>
      </c>
      <c r="H8545" s="1" t="s">
        <v>41647</v>
      </c>
      <c r="I8545" s="1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s="1" t="s">
        <v>20260</v>
      </c>
      <c r="H8546" s="1" t="s">
        <v>44024</v>
      </c>
      <c r="I8546" s="1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s="1" t="s">
        <v>32264</v>
      </c>
      <c r="H8547" s="1" t="s">
        <v>41573</v>
      </c>
      <c r="I8547" s="1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s="1" t="s">
        <v>37476</v>
      </c>
      <c r="H8548" s="1" t="s">
        <v>4254</v>
      </c>
      <c r="I8548" s="1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s="1" t="s">
        <v>7622</v>
      </c>
      <c r="H8549" s="1" t="s">
        <v>9375</v>
      </c>
      <c r="I8549" s="1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s="1" t="s">
        <v>30510</v>
      </c>
      <c r="H8550" s="1" t="s">
        <v>9251</v>
      </c>
      <c r="I8550" s="1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s="1" t="s">
        <v>46457</v>
      </c>
      <c r="H8551" s="1" t="s">
        <v>120</v>
      </c>
      <c r="I8551" s="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s="1" t="s">
        <v>9181</v>
      </c>
      <c r="H8552" s="1" t="s">
        <v>120</v>
      </c>
      <c r="I8552" s="1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s="1" t="s">
        <v>7560</v>
      </c>
      <c r="H8553" s="1" t="s">
        <v>120</v>
      </c>
      <c r="I8553" s="1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s="1" t="s">
        <v>34462</v>
      </c>
      <c r="H8554" s="1" t="s">
        <v>120</v>
      </c>
      <c r="I8554" s="1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s="1" t="s">
        <v>34568</v>
      </c>
      <c r="H8555" s="1" t="s">
        <v>120</v>
      </c>
      <c r="I8555" s="1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s="1" t="s">
        <v>15475</v>
      </c>
      <c r="H8556" s="1" t="s">
        <v>51672</v>
      </c>
      <c r="I8556" s="1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s="1" t="s">
        <v>37313</v>
      </c>
      <c r="H8557" s="1" t="s">
        <v>50769</v>
      </c>
      <c r="I8557" s="1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s="1" t="s">
        <v>43824</v>
      </c>
      <c r="H8558" s="1" t="s">
        <v>43787</v>
      </c>
      <c r="I8558" s="1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s="1" t="s">
        <v>10789</v>
      </c>
      <c r="H8559" s="1" t="s">
        <v>43513</v>
      </c>
      <c r="I8559" s="1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s="1" t="s">
        <v>49532</v>
      </c>
      <c r="H8560" s="1" t="s">
        <v>28674</v>
      </c>
      <c r="I8560" s="1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s="1" t="s">
        <v>29470</v>
      </c>
      <c r="H8561" s="1" t="s">
        <v>46633</v>
      </c>
      <c r="I8561" s="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s="1" t="s">
        <v>51977</v>
      </c>
      <c r="H8562" s="1" t="s">
        <v>29142</v>
      </c>
      <c r="I8562" s="1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s="1" t="s">
        <v>28980</v>
      </c>
      <c r="H8563" s="1" t="s">
        <v>43772</v>
      </c>
      <c r="I8563" s="1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s="1" t="s">
        <v>50953</v>
      </c>
      <c r="H8564" s="1" t="s">
        <v>29322</v>
      </c>
      <c r="I8564" s="1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s="1" t="s">
        <v>29085</v>
      </c>
      <c r="H8565" s="1" t="s">
        <v>50526</v>
      </c>
      <c r="I8565" s="1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s="1" t="s">
        <v>37439</v>
      </c>
      <c r="H8566" s="1" t="s">
        <v>29219</v>
      </c>
      <c r="I8566" s="1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s="1" t="s">
        <v>52050</v>
      </c>
      <c r="H8567" s="1" t="s">
        <v>29325</v>
      </c>
      <c r="I8567" s="1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s="1" t="s">
        <v>10808</v>
      </c>
      <c r="H8568" s="1" t="s">
        <v>15454</v>
      </c>
      <c r="I8568" s="1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s="1" t="s">
        <v>16967</v>
      </c>
      <c r="H8569" s="1" t="s">
        <v>51916</v>
      </c>
      <c r="I8569" s="1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s="1" t="s">
        <v>50989</v>
      </c>
      <c r="H8570" s="1" t="s">
        <v>28999</v>
      </c>
      <c r="I8570" s="1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s="1" t="s">
        <v>51359</v>
      </c>
      <c r="H8571" s="1" t="s">
        <v>120</v>
      </c>
      <c r="I8571" s="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s="1" t="s">
        <v>15807</v>
      </c>
      <c r="H8572" s="1" t="s">
        <v>120</v>
      </c>
      <c r="I8572" s="1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s="1" t="s">
        <v>52452</v>
      </c>
      <c r="H8573" s="1" t="s">
        <v>120</v>
      </c>
      <c r="I8573" s="1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s="1" t="s">
        <v>35103</v>
      </c>
      <c r="H8574" s="1" t="s">
        <v>120</v>
      </c>
      <c r="I8574" s="1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s="1" t="s">
        <v>50991</v>
      </c>
      <c r="H8575" s="1" t="s">
        <v>120</v>
      </c>
      <c r="I8575" s="1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s="1" t="s">
        <v>36187</v>
      </c>
      <c r="H8576" s="1" t="s">
        <v>26554</v>
      </c>
      <c r="I8576" s="1" t="s">
        <v>78926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s="1" t="s">
        <v>40219</v>
      </c>
      <c r="H8577" s="1" t="s">
        <v>26479</v>
      </c>
      <c r="I8577" s="1" t="s">
        <v>78926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s="1" t="s">
        <v>21377</v>
      </c>
      <c r="H8578" s="1" t="s">
        <v>46879</v>
      </c>
      <c r="I8578" s="1" t="s">
        <v>78926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s="1" t="s">
        <v>21504</v>
      </c>
      <c r="H8579" s="1" t="s">
        <v>36007</v>
      </c>
      <c r="I8579" s="1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s="1" t="s">
        <v>40341</v>
      </c>
      <c r="H8580" s="1" t="s">
        <v>54136</v>
      </c>
      <c r="I8580" s="1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s="1" t="s">
        <v>26483</v>
      </c>
      <c r="H8581" s="1" t="s">
        <v>59793</v>
      </c>
      <c r="I8581" s="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s="1" t="s">
        <v>49943</v>
      </c>
      <c r="H8582" s="1" t="s">
        <v>40185</v>
      </c>
      <c r="I8582" s="1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s="1" t="s">
        <v>40288</v>
      </c>
      <c r="H8583" s="1" t="s">
        <v>57188</v>
      </c>
      <c r="I8583" s="1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s="1" t="s">
        <v>49706</v>
      </c>
      <c r="H8584" s="1" t="s">
        <v>36007</v>
      </c>
      <c r="I8584" s="1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s="1" t="s">
        <v>42935</v>
      </c>
      <c r="H8585" s="1" t="s">
        <v>21317</v>
      </c>
      <c r="I8585" s="1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s="1" t="s">
        <v>26915</v>
      </c>
      <c r="H8586" s="1" t="s">
        <v>55013</v>
      </c>
      <c r="I8586" s="1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s="1" t="s">
        <v>26516</v>
      </c>
      <c r="H8587" s="1" t="s">
        <v>49762</v>
      </c>
      <c r="I8587" s="1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s="1" t="s">
        <v>26786</v>
      </c>
      <c r="H8588" s="1" t="s">
        <v>40555</v>
      </c>
      <c r="I8588" s="1" t="s">
        <v>78926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s="1" t="s">
        <v>58196</v>
      </c>
      <c r="H8589" s="1" t="s">
        <v>21943</v>
      </c>
      <c r="I8589" s="1" t="s">
        <v>78926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s="1" t="s">
        <v>49832</v>
      </c>
      <c r="H8590" s="1" t="s">
        <v>57271</v>
      </c>
      <c r="I8590" s="1" t="s">
        <v>78926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s="1" t="s">
        <v>49795</v>
      </c>
      <c r="H8591" s="1" t="s">
        <v>78926</v>
      </c>
      <c r="I8591" s="1" t="s">
        <v>78926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s="1" t="s">
        <v>21926</v>
      </c>
      <c r="H8592" s="1" t="s">
        <v>78926</v>
      </c>
      <c r="I8592" s="1" t="s">
        <v>78926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s="1" t="s">
        <v>21754</v>
      </c>
      <c r="H8593" s="1" t="s">
        <v>78926</v>
      </c>
      <c r="I8593" s="1" t="s">
        <v>78926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s="1" t="s">
        <v>42052</v>
      </c>
      <c r="H8594" s="1" t="s">
        <v>78926</v>
      </c>
      <c r="I8594" s="1" t="s">
        <v>78926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s="1" t="s">
        <v>21867</v>
      </c>
      <c r="H8595" s="1" t="s">
        <v>78926</v>
      </c>
      <c r="I8595" s="1" t="s">
        <v>78926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s="1" t="s">
        <v>56479</v>
      </c>
      <c r="H8596" s="1" t="s">
        <v>47503</v>
      </c>
      <c r="I8596" s="1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s="1" t="s">
        <v>57594</v>
      </c>
      <c r="H8597" s="1" t="s">
        <v>54946</v>
      </c>
      <c r="I8597" s="1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s="1" t="s">
        <v>58988</v>
      </c>
      <c r="H8598" s="1" t="s">
        <v>57563</v>
      </c>
      <c r="I8598" s="1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s="1" t="s">
        <v>42218</v>
      </c>
      <c r="H8599" s="1" t="s">
        <v>56446</v>
      </c>
      <c r="I8599" s="1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s="1" t="s">
        <v>49616</v>
      </c>
      <c r="H8600" s="1" t="s">
        <v>53925</v>
      </c>
      <c r="I8600" s="1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s="1" t="s">
        <v>54011</v>
      </c>
      <c r="H8601" s="1" t="s">
        <v>54917</v>
      </c>
      <c r="I8601" s="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s="1" t="s">
        <v>47365</v>
      </c>
      <c r="H8602" s="1" t="s">
        <v>56523</v>
      </c>
      <c r="I8602" s="1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s="1" t="s">
        <v>57547</v>
      </c>
      <c r="H8603" s="1" t="s">
        <v>55015</v>
      </c>
      <c r="I8603" s="1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s="1" t="s">
        <v>43177</v>
      </c>
      <c r="H8604" s="1" t="s">
        <v>43220</v>
      </c>
      <c r="I8604" s="1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s="1" t="s">
        <v>57254</v>
      </c>
      <c r="H8605" s="1" t="s">
        <v>59509</v>
      </c>
      <c r="I8605" s="1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s="1" t="s">
        <v>53818</v>
      </c>
      <c r="H8606" s="1" t="s">
        <v>62403</v>
      </c>
      <c r="I8606" s="1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s="1" t="s">
        <v>65064</v>
      </c>
      <c r="H8607" s="1" t="s">
        <v>47465</v>
      </c>
      <c r="I8607" s="1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s="1" t="s">
        <v>55039</v>
      </c>
      <c r="H8608" s="1" t="s">
        <v>42907</v>
      </c>
      <c r="I8608" s="1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s="1" t="s">
        <v>57539</v>
      </c>
      <c r="H8609" s="1" t="s">
        <v>56614</v>
      </c>
      <c r="I8609" s="1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s="1" t="s">
        <v>56423</v>
      </c>
      <c r="H8610" s="1" t="s">
        <v>43047</v>
      </c>
      <c r="I8610" s="1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s="1" t="s">
        <v>58210</v>
      </c>
      <c r="H8611" s="1" t="s">
        <v>120</v>
      </c>
      <c r="I8611" s="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s="1" t="s">
        <v>42747</v>
      </c>
      <c r="H8612" s="1" t="s">
        <v>120</v>
      </c>
      <c r="I8612" s="1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s="1" t="s">
        <v>56576</v>
      </c>
      <c r="H8613" s="1" t="s">
        <v>120</v>
      </c>
      <c r="I8613" s="1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s="1" t="s">
        <v>57208</v>
      </c>
      <c r="H8614" s="1" t="s">
        <v>120</v>
      </c>
      <c r="I8614" s="1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s="1" t="s">
        <v>60674</v>
      </c>
      <c r="H8615" s="1" t="s">
        <v>120</v>
      </c>
      <c r="I8615" s="1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s="1" t="s">
        <v>16049</v>
      </c>
      <c r="H8616" s="1" t="s">
        <v>57323</v>
      </c>
      <c r="I8616" s="1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s="1" t="s">
        <v>29926</v>
      </c>
      <c r="H8617" s="1" t="s">
        <v>39939</v>
      </c>
      <c r="I8617" s="1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s="1" t="s">
        <v>79225</v>
      </c>
      <c r="H8618" s="1" t="s">
        <v>63775</v>
      </c>
      <c r="I8618" s="1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s="1" t="s">
        <v>56764</v>
      </c>
      <c r="H8619" s="1" t="s">
        <v>48453</v>
      </c>
      <c r="I8619" s="1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s="1" t="s">
        <v>41514</v>
      </c>
      <c r="H8620" s="1" t="s">
        <v>19215</v>
      </c>
      <c r="I8620" s="1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s="1" t="s">
        <v>79226</v>
      </c>
      <c r="H8621" s="1" t="s">
        <v>30700</v>
      </c>
      <c r="I8621" s="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s="1" t="s">
        <v>56167</v>
      </c>
      <c r="H8622" s="1" t="s">
        <v>46248</v>
      </c>
      <c r="I8622" s="1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s="1" t="s">
        <v>52662</v>
      </c>
      <c r="H8623" s="1" t="s">
        <v>67641</v>
      </c>
      <c r="I8623" s="1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s="1" t="s">
        <v>79227</v>
      </c>
      <c r="H8624" s="1" t="s">
        <v>79228</v>
      </c>
      <c r="I8624" s="1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s="1" t="s">
        <v>50343</v>
      </c>
      <c r="H8625" s="1" t="s">
        <v>37599</v>
      </c>
      <c r="I8625" s="1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s="1" t="s">
        <v>78729</v>
      </c>
      <c r="H8626" s="1" t="s">
        <v>31001</v>
      </c>
      <c r="I8626" s="1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s="1" t="s">
        <v>18166</v>
      </c>
      <c r="H8627" s="1" t="s">
        <v>29810</v>
      </c>
      <c r="I8627" s="1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s="1" t="s">
        <v>79229</v>
      </c>
      <c r="H8628" s="1" t="s">
        <v>17423</v>
      </c>
      <c r="I8628" s="1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s="1" t="s">
        <v>67380</v>
      </c>
      <c r="H8629" s="1" t="s">
        <v>31378</v>
      </c>
      <c r="I8629" s="1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s="1" t="s">
        <v>41942</v>
      </c>
      <c r="H8630" s="1" t="s">
        <v>29698</v>
      </c>
      <c r="I8630" s="1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s="1" t="s">
        <v>79230</v>
      </c>
      <c r="H8631" s="1" t="s">
        <v>120</v>
      </c>
      <c r="I8631" s="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s="1" t="s">
        <v>79231</v>
      </c>
      <c r="H8632" s="1" t="s">
        <v>120</v>
      </c>
      <c r="I8632" s="1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s="1" t="s">
        <v>64667</v>
      </c>
      <c r="H8633" s="1" t="s">
        <v>120</v>
      </c>
      <c r="I8633" s="1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s="1" t="s">
        <v>23778</v>
      </c>
      <c r="H8634" s="1" t="s">
        <v>120</v>
      </c>
      <c r="I8634" s="1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s="1" t="s">
        <v>75073</v>
      </c>
      <c r="H8635" s="1" t="s">
        <v>120</v>
      </c>
      <c r="I8635" s="1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s="1" t="s">
        <v>8490</v>
      </c>
      <c r="H8636" s="1" t="s">
        <v>52101</v>
      </c>
      <c r="I8636" s="1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s="1" t="s">
        <v>25200</v>
      </c>
      <c r="H8637" s="1" t="s">
        <v>38144</v>
      </c>
      <c r="I8637" s="1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s="1" t="s">
        <v>20118</v>
      </c>
      <c r="H8638" s="1" t="s">
        <v>29203</v>
      </c>
      <c r="I8638" s="1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s="1" t="s">
        <v>20078</v>
      </c>
      <c r="H8639" s="1" t="s">
        <v>11302</v>
      </c>
      <c r="I8639" s="1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s="1" t="s">
        <v>39524</v>
      </c>
      <c r="H8640" s="1" t="s">
        <v>47953</v>
      </c>
      <c r="I8640" s="1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s="1" t="s">
        <v>48278</v>
      </c>
      <c r="H8641" s="1" t="s">
        <v>46684</v>
      </c>
      <c r="I8641" s="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s="1" t="s">
        <v>35088</v>
      </c>
      <c r="H8642" s="1" t="s">
        <v>17276</v>
      </c>
      <c r="I8642" s="1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s="1" t="s">
        <v>11346</v>
      </c>
      <c r="H8643" s="1" t="s">
        <v>29509</v>
      </c>
      <c r="I8643" s="1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s="1" t="s">
        <v>20167</v>
      </c>
      <c r="H8644" s="1" t="s">
        <v>20146</v>
      </c>
      <c r="I8644" s="1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s="1" t="s">
        <v>37999</v>
      </c>
      <c r="H8645" s="1" t="s">
        <v>24975</v>
      </c>
      <c r="I8645" s="1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s="1" t="s">
        <v>15396</v>
      </c>
      <c r="H8646" s="1" t="s">
        <v>24959</v>
      </c>
      <c r="I8646" s="1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s="1" t="s">
        <v>29331</v>
      </c>
      <c r="H8647" s="1" t="s">
        <v>25411</v>
      </c>
      <c r="I8647" s="1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s="1" t="s">
        <v>16880</v>
      </c>
      <c r="H8648" s="1" t="s">
        <v>20066</v>
      </c>
      <c r="I8648" s="1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s="1" t="s">
        <v>30403</v>
      </c>
      <c r="H8649" s="1" t="s">
        <v>35222</v>
      </c>
      <c r="I8649" s="1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s="1" t="s">
        <v>33767</v>
      </c>
      <c r="H8650" s="1" t="s">
        <v>120</v>
      </c>
      <c r="I8650" s="1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s="1" t="s">
        <v>30265</v>
      </c>
      <c r="H8651" s="1" t="s">
        <v>120</v>
      </c>
      <c r="I8651" s="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s="1" t="s">
        <v>22621</v>
      </c>
      <c r="H8652" s="1" t="s">
        <v>120</v>
      </c>
      <c r="I8652" s="1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s="1" t="s">
        <v>29615</v>
      </c>
      <c r="H8653" s="1" t="s">
        <v>120</v>
      </c>
      <c r="I8653" s="1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s="1" t="s">
        <v>30433</v>
      </c>
      <c r="H8654" s="1" t="s">
        <v>120</v>
      </c>
      <c r="I8654" s="1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s="1" t="s">
        <v>11183</v>
      </c>
      <c r="H8655" s="1" t="s">
        <v>120</v>
      </c>
      <c r="I8655" s="1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s="1" t="s">
        <v>79232</v>
      </c>
      <c r="H8656" s="1" t="s">
        <v>79233</v>
      </c>
      <c r="I8656" s="1" t="s">
        <v>79234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s="1" t="s">
        <v>79235</v>
      </c>
      <c r="H8657" s="1" t="s">
        <v>79236</v>
      </c>
      <c r="I8657" s="1" t="s">
        <v>79237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s="1" t="s">
        <v>79238</v>
      </c>
      <c r="H8658" s="1" t="s">
        <v>79239</v>
      </c>
      <c r="I8658" s="1" t="s">
        <v>79240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s="1" t="s">
        <v>79241</v>
      </c>
      <c r="H8659" s="1" t="s">
        <v>79242</v>
      </c>
      <c r="I8659" s="1" t="s">
        <v>79243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s="1" t="s">
        <v>79244</v>
      </c>
      <c r="H8660" s="1" t="s">
        <v>79245</v>
      </c>
      <c r="I8660" s="1" t="s">
        <v>79246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s="1" t="s">
        <v>79247</v>
      </c>
      <c r="H8661" s="1" t="s">
        <v>79248</v>
      </c>
      <c r="I8661" s="1" t="s">
        <v>79249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s="1" t="s">
        <v>79250</v>
      </c>
      <c r="H8662" s="1" t="s">
        <v>79251</v>
      </c>
      <c r="I8662" s="1" t="s">
        <v>79252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s="1" t="s">
        <v>79253</v>
      </c>
      <c r="H8663" s="1" t="s">
        <v>79254</v>
      </c>
      <c r="I8663" s="1" t="s">
        <v>79255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s="1" t="s">
        <v>79256</v>
      </c>
      <c r="H8664" s="1" t="s">
        <v>79257</v>
      </c>
      <c r="I8664" s="1" t="s">
        <v>79258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s="1" t="s">
        <v>79259</v>
      </c>
      <c r="H8665" s="1" t="s">
        <v>79260</v>
      </c>
      <c r="I8665" s="1" t="s">
        <v>79261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s="1" t="s">
        <v>79262</v>
      </c>
      <c r="H8666" s="1" t="s">
        <v>79263</v>
      </c>
      <c r="I8666" s="1" t="s">
        <v>78926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s="1" t="s">
        <v>79264</v>
      </c>
      <c r="H8667" s="1" t="s">
        <v>79265</v>
      </c>
      <c r="I8667" s="1" t="s">
        <v>78926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s="1" t="s">
        <v>79266</v>
      </c>
      <c r="H8668" s="1" t="s">
        <v>79267</v>
      </c>
      <c r="I8668" s="1" t="s">
        <v>78926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s="1" t="s">
        <v>79268</v>
      </c>
      <c r="H8669" s="1" t="s">
        <v>79269</v>
      </c>
      <c r="I8669" s="1" t="s">
        <v>78926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s="1" t="s">
        <v>79270</v>
      </c>
      <c r="H8670" s="1" t="s">
        <v>79271</v>
      </c>
      <c r="I8670" s="1" t="s">
        <v>78926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s="1" t="s">
        <v>79272</v>
      </c>
      <c r="H8671" s="1" t="s">
        <v>78926</v>
      </c>
      <c r="I8671" s="1" t="s">
        <v>78926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s="1" t="s">
        <v>79273</v>
      </c>
      <c r="H8672" s="1" t="s">
        <v>78926</v>
      </c>
      <c r="I8672" s="1" t="s">
        <v>78926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s="1" t="s">
        <v>79274</v>
      </c>
      <c r="H8673" s="1" t="s">
        <v>78926</v>
      </c>
      <c r="I8673" s="1" t="s">
        <v>78926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s="1" t="s">
        <v>79275</v>
      </c>
      <c r="H8674" s="1" t="s">
        <v>78926</v>
      </c>
      <c r="I8674" s="1" t="s">
        <v>78926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s="1" t="s">
        <v>79276</v>
      </c>
      <c r="H8675" s="1" t="s">
        <v>78926</v>
      </c>
      <c r="I8675" s="1" t="s">
        <v>78926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s="1" t="s">
        <v>7877</v>
      </c>
      <c r="H8676" s="1" t="s">
        <v>62608</v>
      </c>
      <c r="I8676" s="1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s="1" t="s">
        <v>14402</v>
      </c>
      <c r="H8677" s="1" t="s">
        <v>4824</v>
      </c>
      <c r="I8677" s="1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s="1" t="s">
        <v>9037</v>
      </c>
      <c r="H8678" s="1" t="s">
        <v>60337</v>
      </c>
      <c r="I8678" s="1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s="1" t="s">
        <v>22738</v>
      </c>
      <c r="H8679" s="1" t="s">
        <v>7795</v>
      </c>
      <c r="I8679" s="1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s="1" t="s">
        <v>36404</v>
      </c>
      <c r="H8680" s="1" t="s">
        <v>14278</v>
      </c>
      <c r="I8680" s="1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s="1" t="s">
        <v>51465</v>
      </c>
      <c r="H8681" s="1" t="s">
        <v>8174</v>
      </c>
      <c r="I8681" s="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s="1" t="s">
        <v>28184</v>
      </c>
      <c r="H8682" s="1" t="s">
        <v>7793</v>
      </c>
      <c r="I8682" s="1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s="1" t="s">
        <v>4891</v>
      </c>
      <c r="H8683" s="1" t="s">
        <v>27986</v>
      </c>
      <c r="I8683" s="1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s="1" t="s">
        <v>8009</v>
      </c>
      <c r="H8684" s="1" t="s">
        <v>10939</v>
      </c>
      <c r="I8684" s="1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s="1" t="s">
        <v>50378</v>
      </c>
      <c r="H8685" s="1" t="s">
        <v>27672</v>
      </c>
      <c r="I8685" s="1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s="1" t="s">
        <v>61948</v>
      </c>
      <c r="H8686" s="1" t="s">
        <v>40716</v>
      </c>
      <c r="I8686" s="1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s="1" t="s">
        <v>40830</v>
      </c>
      <c r="H8687" s="1" t="s">
        <v>61899</v>
      </c>
      <c r="I8687" s="1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s="1" t="s">
        <v>39409</v>
      </c>
      <c r="H8688" s="1" t="s">
        <v>22695</v>
      </c>
      <c r="I8688" s="1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s="1" t="s">
        <v>34403</v>
      </c>
      <c r="H8689" s="1" t="s">
        <v>4978</v>
      </c>
      <c r="I8689" s="1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s="1" t="s">
        <v>11588</v>
      </c>
      <c r="H8690" s="1" t="s">
        <v>120</v>
      </c>
      <c r="I8690" s="1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s="1" t="s">
        <v>62617</v>
      </c>
      <c r="H8691" s="1" t="s">
        <v>120</v>
      </c>
      <c r="I8691" s="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s="1" t="s">
        <v>14747</v>
      </c>
      <c r="H8692" s="1" t="s">
        <v>120</v>
      </c>
      <c r="I8692" s="1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s="1" t="s">
        <v>19032</v>
      </c>
      <c r="H8693" s="1" t="s">
        <v>120</v>
      </c>
      <c r="I8693" s="1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s="1" t="s">
        <v>50354</v>
      </c>
      <c r="H8694" s="1" t="s">
        <v>120</v>
      </c>
      <c r="I8694" s="1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s="1" t="s">
        <v>24695</v>
      </c>
      <c r="H8695" s="1" t="s">
        <v>120</v>
      </c>
      <c r="I8695" s="1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s="1" t="s">
        <v>20317</v>
      </c>
      <c r="H8696" s="1" t="s">
        <v>8293</v>
      </c>
      <c r="I8696" s="1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s="1" t="s">
        <v>4480</v>
      </c>
      <c r="H8697" s="1" t="s">
        <v>15438</v>
      </c>
      <c r="I8697" s="1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s="1" t="s">
        <v>4176</v>
      </c>
      <c r="H8698" s="1" t="s">
        <v>25467</v>
      </c>
      <c r="I8698" s="1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s="1" t="s">
        <v>34476</v>
      </c>
      <c r="H8699" s="1" t="s">
        <v>15491</v>
      </c>
      <c r="I8699" s="1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s="1" t="s">
        <v>4413</v>
      </c>
      <c r="H8700" s="1" t="s">
        <v>4795</v>
      </c>
      <c r="I8700" s="1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s="1" t="s">
        <v>46444</v>
      </c>
      <c r="H8701" s="1" t="s">
        <v>30309</v>
      </c>
      <c r="I8701" s="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s="1" t="s">
        <v>50879</v>
      </c>
      <c r="H8702" s="1" t="s">
        <v>30283</v>
      </c>
      <c r="I8702" s="1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s="1" t="s">
        <v>17317</v>
      </c>
      <c r="H8703" s="1" t="s">
        <v>20029</v>
      </c>
      <c r="I8703" s="1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s="1" t="s">
        <v>25273</v>
      </c>
      <c r="H8704" s="1" t="s">
        <v>41622</v>
      </c>
      <c r="I8704" s="1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s="1" t="s">
        <v>7600</v>
      </c>
      <c r="H8705" s="1" t="s">
        <v>8616</v>
      </c>
      <c r="I8705" s="1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s="1" t="s">
        <v>17229</v>
      </c>
      <c r="H8706" s="1" t="s">
        <v>8537</v>
      </c>
      <c r="I8706" s="1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s="1" t="s">
        <v>34331</v>
      </c>
      <c r="H8707" s="1" t="s">
        <v>32239</v>
      </c>
      <c r="I8707" s="1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s="1" t="s">
        <v>20163</v>
      </c>
      <c r="H8708" s="1" t="s">
        <v>4414</v>
      </c>
      <c r="I8708" s="1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s="1" t="s">
        <v>22926</v>
      </c>
      <c r="H8709" s="1" t="s">
        <v>20502</v>
      </c>
      <c r="I8709" s="1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s="1" t="s">
        <v>20054</v>
      </c>
      <c r="H8710" s="1" t="s">
        <v>41675</v>
      </c>
      <c r="I8710" s="1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s="1" t="s">
        <v>55969</v>
      </c>
      <c r="H8711" s="1" t="s">
        <v>120</v>
      </c>
      <c r="I8711" s="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s="1" t="s">
        <v>4508</v>
      </c>
      <c r="H8712" s="1" t="s">
        <v>120</v>
      </c>
      <c r="I8712" s="1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s="1" t="s">
        <v>22520</v>
      </c>
      <c r="H8713" s="1" t="s">
        <v>120</v>
      </c>
      <c r="I8713" s="1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s="1" t="s">
        <v>20441</v>
      </c>
      <c r="H8714" s="1" t="s">
        <v>120</v>
      </c>
      <c r="I8714" s="1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s="1" t="s">
        <v>17351</v>
      </c>
      <c r="H8715" s="1" t="s">
        <v>120</v>
      </c>
      <c r="I8715" s="1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s="1" t="s">
        <v>42756</v>
      </c>
      <c r="H8716" s="1" t="s">
        <v>56458</v>
      </c>
      <c r="I8716" s="1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s="1" t="s">
        <v>42788</v>
      </c>
      <c r="H8717" s="1" t="s">
        <v>60581</v>
      </c>
      <c r="I8717" s="1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s="1" t="s">
        <v>56349</v>
      </c>
      <c r="H8718" s="1" t="s">
        <v>42842</v>
      </c>
      <c r="I8718" s="1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s="1" t="s">
        <v>55165</v>
      </c>
      <c r="H8719" s="1" t="s">
        <v>54192</v>
      </c>
      <c r="I8719" s="1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s="1" t="s">
        <v>53834</v>
      </c>
      <c r="H8720" s="1" t="s">
        <v>59528</v>
      </c>
      <c r="I8720" s="1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s="1" t="s">
        <v>49605</v>
      </c>
      <c r="H8721" s="1" t="s">
        <v>63876</v>
      </c>
      <c r="I8721" s="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s="1" t="s">
        <v>55056</v>
      </c>
      <c r="H8722" s="1" t="s">
        <v>56566</v>
      </c>
      <c r="I8722" s="1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s="1" t="s">
        <v>43210</v>
      </c>
      <c r="H8723" s="1" t="s">
        <v>56630</v>
      </c>
      <c r="I8723" s="1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s="1" t="s">
        <v>56614</v>
      </c>
      <c r="H8724" s="1" t="s">
        <v>47350</v>
      </c>
      <c r="I8724" s="1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s="1" t="s">
        <v>56526</v>
      </c>
      <c r="H8725" s="1" t="s">
        <v>58220</v>
      </c>
      <c r="I8725" s="1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s="1" t="s">
        <v>56433</v>
      </c>
      <c r="H8726" s="1" t="s">
        <v>59522</v>
      </c>
      <c r="I8726" s="1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s="1" t="s">
        <v>42530</v>
      </c>
      <c r="H8727" s="1" t="s">
        <v>54144</v>
      </c>
      <c r="I8727" s="1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s="1" t="s">
        <v>56638</v>
      </c>
      <c r="H8728" s="1" t="s">
        <v>63216</v>
      </c>
      <c r="I8728" s="1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s="1" t="s">
        <v>43283</v>
      </c>
      <c r="H8729" s="1" t="s">
        <v>42528</v>
      </c>
      <c r="I8729" s="1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s="1" t="s">
        <v>42584</v>
      </c>
      <c r="H8730" s="1" t="s">
        <v>42528</v>
      </c>
      <c r="I8730" s="1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s="1" t="s">
        <v>49652</v>
      </c>
      <c r="H8731" s="1" t="s">
        <v>120</v>
      </c>
      <c r="I8731" s="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s="1" t="s">
        <v>49855</v>
      </c>
      <c r="H8732" s="1" t="s">
        <v>120</v>
      </c>
      <c r="I8732" s="1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s="1" t="s">
        <v>43105</v>
      </c>
      <c r="H8733" s="1" t="s">
        <v>120</v>
      </c>
      <c r="I8733" s="1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s="1" t="s">
        <v>21464</v>
      </c>
      <c r="H8734" s="1" t="s">
        <v>120</v>
      </c>
      <c r="I8734" s="1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s="1" t="s">
        <v>120</v>
      </c>
      <c r="H8735" s="1" t="s">
        <v>120</v>
      </c>
      <c r="I8735" s="1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s="1" t="s">
        <v>21809</v>
      </c>
      <c r="H8736" s="1" t="s">
        <v>21419</v>
      </c>
      <c r="I8736" s="1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s="1" t="s">
        <v>25662</v>
      </c>
      <c r="H8737" s="1" t="s">
        <v>40506</v>
      </c>
      <c r="I8737" s="1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s="1" t="s">
        <v>9421</v>
      </c>
      <c r="H8738" s="1" t="s">
        <v>21549</v>
      </c>
      <c r="I8738" s="1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s="1" t="s">
        <v>9723</v>
      </c>
      <c r="H8739" s="1" t="s">
        <v>9616</v>
      </c>
      <c r="I8739" s="1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s="1" t="s">
        <v>55950</v>
      </c>
      <c r="H8740" s="1" t="s">
        <v>9549</v>
      </c>
      <c r="I8740" s="1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s="1" t="s">
        <v>40617</v>
      </c>
      <c r="H8741" s="1" t="s">
        <v>46780</v>
      </c>
      <c r="I8741" s="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s="1" t="s">
        <v>21552</v>
      </c>
      <c r="H8742" s="1" t="s">
        <v>26236</v>
      </c>
      <c r="I8742" s="1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s="1" t="s">
        <v>25661</v>
      </c>
      <c r="H8743" s="1" t="s">
        <v>33642</v>
      </c>
      <c r="I8743" s="1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s="1" t="s">
        <v>35432</v>
      </c>
      <c r="H8744" s="1" t="s">
        <v>9592</v>
      </c>
      <c r="I8744" s="1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s="1" t="s">
        <v>9501</v>
      </c>
      <c r="H8745" s="1" t="s">
        <v>36068</v>
      </c>
      <c r="I8745" s="1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s="1" t="s">
        <v>26191</v>
      </c>
      <c r="H8746" s="1" t="s">
        <v>40182</v>
      </c>
      <c r="I8746" s="1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s="1" t="s">
        <v>42071</v>
      </c>
      <c r="H8747" s="1" t="s">
        <v>57258</v>
      </c>
      <c r="I8747" s="1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s="1" t="s">
        <v>25563</v>
      </c>
      <c r="H8748" s="1" t="s">
        <v>9465</v>
      </c>
      <c r="I8748" s="1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s="1" t="s">
        <v>42009</v>
      </c>
      <c r="H8749" s="1" t="s">
        <v>35435</v>
      </c>
      <c r="I8749" s="1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s="1" t="s">
        <v>25717</v>
      </c>
      <c r="H8750" s="1" t="s">
        <v>25762</v>
      </c>
      <c r="I8750" s="1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s="1" t="s">
        <v>22413</v>
      </c>
      <c r="H8751" s="1" t="s">
        <v>120</v>
      </c>
      <c r="I8751" s="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s="1" t="s">
        <v>10261</v>
      </c>
      <c r="H8752" s="1" t="s">
        <v>120</v>
      </c>
      <c r="I8752" s="1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s="1" t="s">
        <v>52924</v>
      </c>
      <c r="H8753" s="1" t="s">
        <v>120</v>
      </c>
      <c r="I8753" s="1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s="1" t="s">
        <v>51390</v>
      </c>
      <c r="H8754" s="1" t="s">
        <v>120</v>
      </c>
      <c r="I8754" s="1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s="1" t="s">
        <v>9804</v>
      </c>
      <c r="H8755" s="1" t="s">
        <v>120</v>
      </c>
      <c r="I8755" s="1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s="1" t="s">
        <v>49847</v>
      </c>
      <c r="H8756" s="1" t="s">
        <v>59805</v>
      </c>
      <c r="I8756" s="1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s="1" t="s">
        <v>59571</v>
      </c>
      <c r="H8757" s="1" t="s">
        <v>49800</v>
      </c>
      <c r="I8757" s="1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s="1" t="s">
        <v>21680</v>
      </c>
      <c r="H8758" s="1" t="s">
        <v>57287</v>
      </c>
      <c r="I8758" s="1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s="1" t="s">
        <v>21380</v>
      </c>
      <c r="H8759" s="1" t="s">
        <v>36085</v>
      </c>
      <c r="I8759" s="1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s="1" t="s">
        <v>40491</v>
      </c>
      <c r="H8760" s="1" t="s">
        <v>49894</v>
      </c>
      <c r="I8760" s="1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s="1" t="s">
        <v>26506</v>
      </c>
      <c r="H8761" s="1" t="s">
        <v>21615</v>
      </c>
      <c r="I8761" s="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s="1" t="s">
        <v>26944</v>
      </c>
      <c r="H8762" s="1" t="s">
        <v>26677</v>
      </c>
      <c r="I8762" s="1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s="1" t="s">
        <v>9512</v>
      </c>
      <c r="H8763" s="1" t="s">
        <v>21934</v>
      </c>
      <c r="I8763" s="1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s="1" t="s">
        <v>40489</v>
      </c>
      <c r="H8764" s="1" t="s">
        <v>21312</v>
      </c>
      <c r="I8764" s="1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s="1" t="s">
        <v>40491</v>
      </c>
      <c r="H8765" s="1" t="s">
        <v>49792</v>
      </c>
      <c r="I8765" s="1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s="1" t="s">
        <v>57229</v>
      </c>
      <c r="H8766" s="1" t="s">
        <v>26379</v>
      </c>
      <c r="I8766" s="1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s="1" t="s">
        <v>26412</v>
      </c>
      <c r="H8767" s="1" t="s">
        <v>40194</v>
      </c>
      <c r="I8767" s="1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s="1" t="s">
        <v>26359</v>
      </c>
      <c r="H8768" s="1" t="s">
        <v>26709</v>
      </c>
      <c r="I8768" s="1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s="1" t="s">
        <v>21231</v>
      </c>
      <c r="H8769" s="1" t="s">
        <v>59311</v>
      </c>
      <c r="I8769" s="1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s="1" t="s">
        <v>22123</v>
      </c>
      <c r="H8770" s="1" t="s">
        <v>62919</v>
      </c>
      <c r="I8770" s="1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s="1" t="s">
        <v>21760</v>
      </c>
      <c r="H8771" s="1" t="s">
        <v>120</v>
      </c>
      <c r="I8771" s="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s="1" t="s">
        <v>46764</v>
      </c>
      <c r="H8772" s="1" t="s">
        <v>120</v>
      </c>
      <c r="I8772" s="1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s="1" t="s">
        <v>10046</v>
      </c>
      <c r="H8773" s="1" t="s">
        <v>120</v>
      </c>
      <c r="I8773" s="1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s="1" t="s">
        <v>40337</v>
      </c>
      <c r="H8774" s="1" t="s">
        <v>120</v>
      </c>
      <c r="I8774" s="1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s="1" t="s">
        <v>35943</v>
      </c>
      <c r="H8775" s="1" t="s">
        <v>120</v>
      </c>
      <c r="I8775" s="1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s="1" t="s">
        <v>76761</v>
      </c>
      <c r="H8776" s="1" t="s">
        <v>59832</v>
      </c>
      <c r="I8776" s="1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s="1" t="s">
        <v>79277</v>
      </c>
      <c r="H8777" s="1" t="s">
        <v>72513</v>
      </c>
      <c r="I8777" s="1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s="1" t="s">
        <v>69187</v>
      </c>
      <c r="H8778" s="1" t="s">
        <v>73539</v>
      </c>
      <c r="I8778" s="1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s="1" t="s">
        <v>69249</v>
      </c>
      <c r="H8779" s="1" t="s">
        <v>61512</v>
      </c>
      <c r="I8779" s="1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s="1" t="s">
        <v>59004</v>
      </c>
      <c r="H8780" s="1" t="s">
        <v>69236</v>
      </c>
      <c r="I8780" s="1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s="1" t="s">
        <v>69359</v>
      </c>
      <c r="H8781" s="1" t="s">
        <v>58921</v>
      </c>
      <c r="I8781" s="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s="1" t="s">
        <v>77893</v>
      </c>
      <c r="H8782" s="1" t="s">
        <v>61300</v>
      </c>
      <c r="I8782" s="1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s="1" t="s">
        <v>60244</v>
      </c>
      <c r="H8783" s="1" t="s">
        <v>59003</v>
      </c>
      <c r="I8783" s="1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s="1" t="s">
        <v>62674</v>
      </c>
      <c r="H8784" s="1" t="s">
        <v>61298</v>
      </c>
      <c r="I8784" s="1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s="1" t="s">
        <v>59134</v>
      </c>
      <c r="H8785" s="1" t="s">
        <v>59990</v>
      </c>
      <c r="I8785" s="1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s="1" t="s">
        <v>69363</v>
      </c>
      <c r="H8786" s="1" t="s">
        <v>76785</v>
      </c>
      <c r="I8786" s="1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s="1" t="s">
        <v>60101</v>
      </c>
      <c r="H8787" s="1" t="s">
        <v>59018</v>
      </c>
      <c r="I8787" s="1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s="1" t="s">
        <v>61465</v>
      </c>
      <c r="H8788" s="1" t="s">
        <v>58932</v>
      </c>
      <c r="I8788" s="1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s="1" t="s">
        <v>62230</v>
      </c>
      <c r="H8789" s="1" t="s">
        <v>73588</v>
      </c>
      <c r="I8789" s="1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s="1" t="s">
        <v>61914</v>
      </c>
      <c r="H8790" s="1" t="s">
        <v>74240</v>
      </c>
      <c r="I8790" s="1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s="1" t="s">
        <v>60084</v>
      </c>
      <c r="H8791" s="1" t="s">
        <v>120</v>
      </c>
      <c r="I8791" s="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s="1" t="s">
        <v>61879</v>
      </c>
      <c r="H8792" s="1" t="s">
        <v>120</v>
      </c>
      <c r="I8792" s="1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s="1" t="s">
        <v>76861</v>
      </c>
      <c r="H8793" s="1" t="s">
        <v>120</v>
      </c>
      <c r="I8793" s="1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s="1" t="s">
        <v>42384</v>
      </c>
      <c r="H8794" s="1" t="s">
        <v>120</v>
      </c>
      <c r="I8794" s="1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s="1" t="s">
        <v>24271</v>
      </c>
      <c r="H8795" s="1" t="s">
        <v>34961</v>
      </c>
      <c r="I8795" s="1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s="1" t="s">
        <v>24191</v>
      </c>
      <c r="H8796" s="1" t="s">
        <v>24071</v>
      </c>
      <c r="I8796" s="1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s="1" t="s">
        <v>5579</v>
      </c>
      <c r="H8797" s="1" t="s">
        <v>5309</v>
      </c>
      <c r="I8797" s="1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s="1" t="s">
        <v>19579</v>
      </c>
      <c r="H8798" s="1" t="s">
        <v>6353</v>
      </c>
      <c r="I8798" s="1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s="1" t="s">
        <v>11796</v>
      </c>
      <c r="H8799" s="1" t="s">
        <v>24036</v>
      </c>
      <c r="I8799" s="1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s="1" t="s">
        <v>24825</v>
      </c>
      <c r="H8800" s="1" t="s">
        <v>41310</v>
      </c>
      <c r="I8800" s="1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s="1" t="s">
        <v>5782</v>
      </c>
      <c r="H8801" s="1" t="s">
        <v>18742</v>
      </c>
      <c r="I8801" s="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s="1" t="s">
        <v>41940</v>
      </c>
      <c r="H8802" s="1" t="s">
        <v>19012</v>
      </c>
      <c r="I8802" s="1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s="1" t="s">
        <v>5627</v>
      </c>
      <c r="H8803" s="1" t="s">
        <v>33235</v>
      </c>
      <c r="I8803" s="1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s="1" t="s">
        <v>41470</v>
      </c>
      <c r="H8804" s="1" t="s">
        <v>6868</v>
      </c>
      <c r="I8804" s="1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s="1" t="s">
        <v>28104</v>
      </c>
      <c r="H8805" s="1" t="s">
        <v>59337</v>
      </c>
      <c r="I8805" s="1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s="1" t="s">
        <v>37071</v>
      </c>
      <c r="H8806" s="1" t="s">
        <v>12155</v>
      </c>
      <c r="I8806" s="1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s="1" t="s">
        <v>19250</v>
      </c>
      <c r="H8807" s="1" t="s">
        <v>6285</v>
      </c>
      <c r="I8807" s="1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s="1" t="s">
        <v>5518</v>
      </c>
      <c r="H8808" s="1" t="s">
        <v>41185</v>
      </c>
      <c r="I8808" s="1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s="1" t="s">
        <v>14825</v>
      </c>
      <c r="H8809" s="1" t="s">
        <v>5619</v>
      </c>
      <c r="I8809" s="1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s="1" t="s">
        <v>19126</v>
      </c>
      <c r="H8810" s="1" t="s">
        <v>120</v>
      </c>
      <c r="I8810" s="1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s="1" t="s">
        <v>19388</v>
      </c>
      <c r="H8811" s="1" t="s">
        <v>120</v>
      </c>
      <c r="I8811" s="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s="1" t="s">
        <v>12269</v>
      </c>
      <c r="H8812" s="1" t="s">
        <v>120</v>
      </c>
      <c r="I8812" s="1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s="1" t="s">
        <v>120</v>
      </c>
      <c r="H8813" s="1" t="s">
        <v>120</v>
      </c>
      <c r="I8813" s="1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s="1" t="s">
        <v>120</v>
      </c>
      <c r="H8814" s="1" t="s">
        <v>120</v>
      </c>
      <c r="I8814" s="1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s="1" t="s">
        <v>7500</v>
      </c>
      <c r="H8815" s="1" t="s">
        <v>15300</v>
      </c>
      <c r="I8815" s="1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s="1" t="s">
        <v>4484</v>
      </c>
      <c r="H8816" s="1" t="s">
        <v>39614</v>
      </c>
      <c r="I8816" s="1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s="1" t="s">
        <v>8574</v>
      </c>
      <c r="H8817" s="1" t="s">
        <v>4479</v>
      </c>
      <c r="I8817" s="1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s="1" t="s">
        <v>7339</v>
      </c>
      <c r="H8818" s="1" t="s">
        <v>16003</v>
      </c>
      <c r="I8818" s="1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s="1" t="s">
        <v>7727</v>
      </c>
      <c r="H8819" s="1" t="s">
        <v>30278</v>
      </c>
      <c r="I8819" s="1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s="1" t="s">
        <v>7377</v>
      </c>
      <c r="H8820" s="1" t="s">
        <v>35323</v>
      </c>
      <c r="I8820" s="1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s="1" t="s">
        <v>22462</v>
      </c>
      <c r="H8821" s="1" t="s">
        <v>15065</v>
      </c>
      <c r="I8821" s="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s="1" t="s">
        <v>55961</v>
      </c>
      <c r="H8822" s="1" t="s">
        <v>8707</v>
      </c>
      <c r="I8822" s="1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s="1" t="s">
        <v>30446</v>
      </c>
      <c r="H8823" s="1" t="s">
        <v>9008</v>
      </c>
      <c r="I8823" s="1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s="1" t="s">
        <v>8544</v>
      </c>
      <c r="H8824" s="1" t="s">
        <v>4390</v>
      </c>
      <c r="I8824" s="1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s="1" t="s">
        <v>8912</v>
      </c>
      <c r="H8825" s="1" t="s">
        <v>30329</v>
      </c>
      <c r="I8825" s="1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s="1" t="s">
        <v>20096</v>
      </c>
      <c r="H8826" s="1" t="s">
        <v>22667</v>
      </c>
      <c r="I8826" s="1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s="1" t="s">
        <v>32247</v>
      </c>
      <c r="H8827" s="1" t="s">
        <v>4192</v>
      </c>
      <c r="I8827" s="1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s="1" t="s">
        <v>4670</v>
      </c>
      <c r="H8828" s="1" t="s">
        <v>4693</v>
      </c>
      <c r="I8828" s="1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s="1" t="s">
        <v>9038</v>
      </c>
      <c r="H8829" s="1" t="s">
        <v>120</v>
      </c>
      <c r="I8829" s="1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s="1" t="s">
        <v>20217</v>
      </c>
      <c r="H8830" s="1" t="s">
        <v>120</v>
      </c>
      <c r="I8830" s="1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s="1" t="s">
        <v>20335</v>
      </c>
      <c r="H8831" s="1" t="s">
        <v>120</v>
      </c>
      <c r="I8831" s="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s="1" t="s">
        <v>7717</v>
      </c>
      <c r="H8832" s="1" t="s">
        <v>120</v>
      </c>
      <c r="I8832" s="1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s="1" t="s">
        <v>120</v>
      </c>
      <c r="H8833" s="1" t="s">
        <v>120</v>
      </c>
      <c r="I8833" s="1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s="1" t="s">
        <v>120</v>
      </c>
      <c r="H8834" s="1" t="s">
        <v>120</v>
      </c>
      <c r="I8834" s="1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s="1" t="s">
        <v>79278</v>
      </c>
      <c r="H8835" s="1" t="s">
        <v>79279</v>
      </c>
      <c r="I8835" s="1" t="s">
        <v>79280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s="1" t="s">
        <v>79202</v>
      </c>
      <c r="H8836" s="1" t="s">
        <v>79281</v>
      </c>
      <c r="I8836" s="1" t="s">
        <v>79282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s="1" t="s">
        <v>79283</v>
      </c>
      <c r="H8837" s="1" t="s">
        <v>79284</v>
      </c>
      <c r="I8837" s="1" t="s">
        <v>79285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s="1" t="s">
        <v>79286</v>
      </c>
      <c r="H8838" s="1" t="s">
        <v>79287</v>
      </c>
      <c r="I8838" s="1" t="s">
        <v>79288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s="1" t="s">
        <v>79289</v>
      </c>
      <c r="H8839" s="1" t="s">
        <v>79290</v>
      </c>
      <c r="I8839" s="1" t="s">
        <v>79291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s="1" t="s">
        <v>79292</v>
      </c>
      <c r="H8840" s="1" t="s">
        <v>79293</v>
      </c>
      <c r="I8840" s="1" t="s">
        <v>79294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s="1" t="s">
        <v>79295</v>
      </c>
      <c r="H8841" s="1" t="s">
        <v>79296</v>
      </c>
      <c r="I8841" s="1" t="s">
        <v>79297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s="1" t="s">
        <v>79298</v>
      </c>
      <c r="H8842" s="1" t="s">
        <v>79299</v>
      </c>
      <c r="I8842" s="1" t="s">
        <v>79300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s="1" t="s">
        <v>79301</v>
      </c>
      <c r="H8843" s="1" t="s">
        <v>79302</v>
      </c>
      <c r="I8843" s="1" t="s">
        <v>79303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s="1" t="s">
        <v>79304</v>
      </c>
      <c r="H8844" s="1" t="s">
        <v>79305</v>
      </c>
      <c r="I8844" s="1" t="s">
        <v>79159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s="1" t="s">
        <v>79306</v>
      </c>
      <c r="H8845" s="1" t="s">
        <v>79307</v>
      </c>
      <c r="I8845" s="1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s="1" t="s">
        <v>79308</v>
      </c>
      <c r="H8846" s="1" t="s">
        <v>79023</v>
      </c>
      <c r="I8846" s="1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s="1" t="s">
        <v>79309</v>
      </c>
      <c r="H8847" s="1" t="s">
        <v>79310</v>
      </c>
      <c r="I8847" s="1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s="1" t="s">
        <v>79311</v>
      </c>
      <c r="H8848" s="1" t="s">
        <v>79312</v>
      </c>
      <c r="I8848" s="1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s="1" t="s">
        <v>79313</v>
      </c>
      <c r="H8849" s="1" t="s">
        <v>79314</v>
      </c>
      <c r="I8849" s="1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s="1" t="s">
        <v>79222</v>
      </c>
      <c r="H8850" s="1" t="s">
        <v>120</v>
      </c>
      <c r="I8850" s="1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s="1" t="s">
        <v>79315</v>
      </c>
      <c r="H8851" s="1" t="s">
        <v>120</v>
      </c>
      <c r="I8851" s="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s="1" t="s">
        <v>79316</v>
      </c>
      <c r="H8852" s="1" t="s">
        <v>120</v>
      </c>
      <c r="I8852" s="1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s="1" t="s">
        <v>79317</v>
      </c>
      <c r="H8853" s="1" t="s">
        <v>120</v>
      </c>
      <c r="I8853" s="1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s="1" t="s">
        <v>79318</v>
      </c>
      <c r="H8854" s="1" t="s">
        <v>120</v>
      </c>
      <c r="I8854" s="1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s="1" t="s">
        <v>79319</v>
      </c>
      <c r="H8855" s="1" t="s">
        <v>79320</v>
      </c>
      <c r="I8855" s="1" t="s">
        <v>79321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s="1" t="s">
        <v>79322</v>
      </c>
      <c r="H8856" s="1" t="s">
        <v>79323</v>
      </c>
      <c r="I8856" s="1" t="s">
        <v>79324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s="1" t="s">
        <v>79325</v>
      </c>
      <c r="H8857" s="1" t="s">
        <v>79326</v>
      </c>
      <c r="I8857" s="1" t="s">
        <v>79327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s="1" t="s">
        <v>79328</v>
      </c>
      <c r="H8858" s="1" t="s">
        <v>79329</v>
      </c>
      <c r="I8858" s="1" t="s">
        <v>79330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s="1" t="s">
        <v>79331</v>
      </c>
      <c r="H8859" s="1" t="s">
        <v>79332</v>
      </c>
      <c r="I8859" s="1" t="s">
        <v>79333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s="1" t="s">
        <v>79334</v>
      </c>
      <c r="H8860" s="1" t="s">
        <v>79150</v>
      </c>
      <c r="I8860" s="1" t="s">
        <v>79335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s="1" t="s">
        <v>79096</v>
      </c>
      <c r="H8861" s="1" t="s">
        <v>79336</v>
      </c>
      <c r="I8861" s="1" t="s">
        <v>79076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s="1" t="s">
        <v>79337</v>
      </c>
      <c r="H8862" s="1" t="s">
        <v>79338</v>
      </c>
      <c r="I8862" s="1" t="s">
        <v>79339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s="1" t="s">
        <v>79340</v>
      </c>
      <c r="H8863" s="1" t="s">
        <v>79341</v>
      </c>
      <c r="I8863" s="1" t="s">
        <v>79342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s="1" t="s">
        <v>79343</v>
      </c>
      <c r="H8864" s="1" t="s">
        <v>79344</v>
      </c>
      <c r="I8864" s="1" t="s">
        <v>79345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s="1" t="s">
        <v>79346</v>
      </c>
      <c r="H8865" s="1" t="s">
        <v>79347</v>
      </c>
      <c r="I8865" s="1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s="1" t="s">
        <v>79348</v>
      </c>
      <c r="H8866" s="1" t="s">
        <v>79349</v>
      </c>
      <c r="I8866" s="1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s="1" t="s">
        <v>79350</v>
      </c>
      <c r="H8867" s="1" t="s">
        <v>75349</v>
      </c>
      <c r="I8867" s="1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s="1" t="s">
        <v>79297</v>
      </c>
      <c r="H8868" s="1" t="s">
        <v>79351</v>
      </c>
      <c r="I8868" s="1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s="1" t="s">
        <v>79352</v>
      </c>
      <c r="H8869" s="1" t="s">
        <v>79353</v>
      </c>
      <c r="I8869" s="1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s="1" t="s">
        <v>79354</v>
      </c>
      <c r="H8870" s="1" t="s">
        <v>120</v>
      </c>
      <c r="I8870" s="1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s="1" t="s">
        <v>79311</v>
      </c>
      <c r="H8871" s="1" t="s">
        <v>120</v>
      </c>
      <c r="I8871" s="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s="1" t="s">
        <v>79355</v>
      </c>
      <c r="H8872" s="1" t="s">
        <v>120</v>
      </c>
      <c r="I8872" s="1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s="1" t="s">
        <v>79356</v>
      </c>
      <c r="H8873" s="1" t="s">
        <v>120</v>
      </c>
      <c r="I8873" s="1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s="1" t="s">
        <v>79357</v>
      </c>
      <c r="H8874" s="1" t="s">
        <v>120</v>
      </c>
      <c r="I8874" s="1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s="1" t="s">
        <v>9679</v>
      </c>
      <c r="H8875" s="1" t="s">
        <v>29357</v>
      </c>
      <c r="I8875" s="1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s="1" t="s">
        <v>49547</v>
      </c>
      <c r="H8876" s="1" t="s">
        <v>28931</v>
      </c>
      <c r="I8876" s="1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s="1" t="s">
        <v>50949</v>
      </c>
      <c r="H8877" s="1" t="s">
        <v>29548</v>
      </c>
      <c r="I8877" s="1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s="1" t="s">
        <v>29011</v>
      </c>
      <c r="H8878" s="1" t="s">
        <v>51908</v>
      </c>
      <c r="I8878" s="1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s="1" t="s">
        <v>15293</v>
      </c>
      <c r="H8879" s="1" t="s">
        <v>52094</v>
      </c>
      <c r="I8879" s="1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s="1" t="s">
        <v>16824</v>
      </c>
      <c r="H8880" s="1" t="s">
        <v>47875</v>
      </c>
      <c r="I8880" s="1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s="1" t="s">
        <v>25050</v>
      </c>
      <c r="H8881" s="1" t="s">
        <v>28999</v>
      </c>
      <c r="I8881" s="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s="1" t="s">
        <v>15103</v>
      </c>
      <c r="H8882" s="1" t="s">
        <v>33625</v>
      </c>
      <c r="I8882" s="1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s="1" t="s">
        <v>52997</v>
      </c>
      <c r="H8883" s="1" t="s">
        <v>15454</v>
      </c>
      <c r="I8883" s="1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s="1" t="s">
        <v>35205</v>
      </c>
      <c r="H8884" s="1" t="s">
        <v>52442</v>
      </c>
      <c r="I8884" s="1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s="1" t="s">
        <v>33828</v>
      </c>
      <c r="H8885" s="1" t="s">
        <v>11185</v>
      </c>
      <c r="I8885" s="1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s="1" t="s">
        <v>16818</v>
      </c>
      <c r="H8886" s="1" t="s">
        <v>15079</v>
      </c>
      <c r="I8886" s="1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s="1" t="s">
        <v>38043</v>
      </c>
      <c r="H8887" s="1" t="s">
        <v>47792</v>
      </c>
      <c r="I8887" s="1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s="1" t="s">
        <v>30373</v>
      </c>
      <c r="H8888" s="1" t="s">
        <v>33968</v>
      </c>
      <c r="I8888" s="1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s="1" t="s">
        <v>19974</v>
      </c>
      <c r="H8889" s="1" t="s">
        <v>29307</v>
      </c>
      <c r="I8889" s="1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s="1" t="s">
        <v>15168</v>
      </c>
      <c r="H8890" s="1" t="s">
        <v>120</v>
      </c>
      <c r="I8890" s="1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s="1" t="s">
        <v>30392</v>
      </c>
      <c r="H8891" s="1" t="s">
        <v>120</v>
      </c>
      <c r="I8891" s="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s="1" t="s">
        <v>16803</v>
      </c>
      <c r="H8892" s="1" t="s">
        <v>120</v>
      </c>
      <c r="I8892" s="1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s="1" t="s">
        <v>19961</v>
      </c>
      <c r="H8893" s="1" t="s">
        <v>120</v>
      </c>
      <c r="I8893" s="1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s="1" t="s">
        <v>15451</v>
      </c>
      <c r="H8894" s="1" t="s">
        <v>120</v>
      </c>
      <c r="I8894" s="1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s="1" t="s">
        <v>56622</v>
      </c>
      <c r="H8895" s="1" t="s">
        <v>55156</v>
      </c>
      <c r="I8895" s="1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s="1" t="s">
        <v>21285</v>
      </c>
      <c r="H8896" s="1" t="s">
        <v>49911</v>
      </c>
      <c r="I8896" s="1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s="1" t="s">
        <v>49856</v>
      </c>
      <c r="H8897" s="1" t="s">
        <v>49681</v>
      </c>
      <c r="I8897" s="1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s="1" t="s">
        <v>58331</v>
      </c>
      <c r="H8898" s="1" t="s">
        <v>54904</v>
      </c>
      <c r="I8898" s="1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s="1" t="s">
        <v>56383</v>
      </c>
      <c r="H8899" s="1" t="s">
        <v>49898</v>
      </c>
      <c r="I8899" s="1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s="1" t="s">
        <v>21448</v>
      </c>
      <c r="H8900" s="1" t="s">
        <v>59525</v>
      </c>
      <c r="I8900" s="1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s="1" t="s">
        <v>40232</v>
      </c>
      <c r="H8901" s="1" t="s">
        <v>56471</v>
      </c>
      <c r="I8901" s="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s="1" t="s">
        <v>36007</v>
      </c>
      <c r="H8902" s="1" t="s">
        <v>62830</v>
      </c>
      <c r="I8902" s="1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s="1" t="s">
        <v>49707</v>
      </c>
      <c r="H8903" s="1" t="s">
        <v>58269</v>
      </c>
      <c r="I8903" s="1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s="1" t="s">
        <v>35997</v>
      </c>
      <c r="H8904" s="1" t="s">
        <v>49864</v>
      </c>
      <c r="I8904" s="1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s="1" t="s">
        <v>47423</v>
      </c>
      <c r="H8905" s="1" t="s">
        <v>40483</v>
      </c>
      <c r="I8905" s="1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s="1" t="s">
        <v>21317</v>
      </c>
      <c r="H8906" s="1" t="s">
        <v>40349</v>
      </c>
      <c r="I8906" s="1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s="1" t="s">
        <v>46856</v>
      </c>
      <c r="H8907" s="1" t="s">
        <v>21308</v>
      </c>
      <c r="I8907" s="1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s="1" t="s">
        <v>49924</v>
      </c>
      <c r="H8908" s="1" t="s">
        <v>46857</v>
      </c>
      <c r="I8908" s="1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s="1" t="s">
        <v>43266</v>
      </c>
      <c r="H8909" s="1" t="s">
        <v>120</v>
      </c>
      <c r="I8909" s="1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s="1" t="s">
        <v>57271</v>
      </c>
      <c r="H8910" s="1" t="s">
        <v>120</v>
      </c>
      <c r="I8910" s="1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s="1" t="s">
        <v>26706</v>
      </c>
      <c r="H8911" s="1" t="s">
        <v>120</v>
      </c>
      <c r="I8911" s="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s="1" t="s">
        <v>59312</v>
      </c>
      <c r="H8912" s="1" t="s">
        <v>120</v>
      </c>
      <c r="I8912" s="1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s="1" t="s">
        <v>40181</v>
      </c>
      <c r="H8913" s="1" t="s">
        <v>120</v>
      </c>
      <c r="I8913" s="1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s="1" t="s">
        <v>120</v>
      </c>
      <c r="H8914" s="1" t="s">
        <v>120</v>
      </c>
      <c r="I8914" s="1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s="1" t="s">
        <v>43844</v>
      </c>
      <c r="H8915" s="1" t="s">
        <v>29891</v>
      </c>
      <c r="I8915" s="1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s="1" t="s">
        <v>48117</v>
      </c>
      <c r="H8916" s="1" t="s">
        <v>20694</v>
      </c>
      <c r="I8916" s="1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s="1" t="s">
        <v>27465</v>
      </c>
      <c r="H8917" s="1" t="s">
        <v>23430</v>
      </c>
      <c r="I8917" s="1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s="1" t="s">
        <v>63146</v>
      </c>
      <c r="H8918" s="1" t="s">
        <v>34012</v>
      </c>
      <c r="I8918" s="1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s="1" t="s">
        <v>40018</v>
      </c>
      <c r="H8919" s="1" t="s">
        <v>17638</v>
      </c>
      <c r="I8919" s="1" t="s">
        <v>79358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s="1" t="s">
        <v>48895</v>
      </c>
      <c r="H8920" s="1" t="s">
        <v>17981</v>
      </c>
      <c r="I8920" s="1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s="1" t="s">
        <v>50204</v>
      </c>
      <c r="H8921" s="1" t="s">
        <v>30558</v>
      </c>
      <c r="I8921" s="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s="1" t="s">
        <v>18430</v>
      </c>
      <c r="H8922" s="1" t="s">
        <v>17773</v>
      </c>
      <c r="I8922" s="1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s="1" t="s">
        <v>69774</v>
      </c>
      <c r="H8923" s="1" t="s">
        <v>16087</v>
      </c>
      <c r="I8923" s="1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s="1" t="s">
        <v>57834</v>
      </c>
      <c r="H8924" s="1" t="s">
        <v>37637</v>
      </c>
      <c r="I8924" s="1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s="1" t="s">
        <v>23169</v>
      </c>
      <c r="H8925" s="1" t="s">
        <v>56823</v>
      </c>
      <c r="I8925" s="1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s="1" t="s">
        <v>18143</v>
      </c>
      <c r="H8926" s="1" t="s">
        <v>29855</v>
      </c>
      <c r="I8926" s="1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s="1" t="s">
        <v>78525</v>
      </c>
      <c r="H8927" s="1" t="s">
        <v>24013</v>
      </c>
      <c r="I8927" s="1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s="1" t="s">
        <v>11717</v>
      </c>
      <c r="H8928" s="1" t="s">
        <v>29966</v>
      </c>
      <c r="I8928" s="1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s="1" t="s">
        <v>41237</v>
      </c>
      <c r="H8929" s="1" t="s">
        <v>46245</v>
      </c>
      <c r="I8929" s="1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s="1" t="s">
        <v>11389</v>
      </c>
      <c r="H8930" s="1" t="s">
        <v>120</v>
      </c>
      <c r="I8930" s="1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s="1" t="s">
        <v>23031</v>
      </c>
      <c r="H8931" s="1" t="s">
        <v>120</v>
      </c>
      <c r="I8931" s="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s="1" t="s">
        <v>53485</v>
      </c>
      <c r="H8932" s="1" t="s">
        <v>120</v>
      </c>
      <c r="I8932" s="1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s="1" t="s">
        <v>72867</v>
      </c>
      <c r="H8933" s="1" t="s">
        <v>120</v>
      </c>
      <c r="I8933" s="1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s="1" t="s">
        <v>71200</v>
      </c>
      <c r="H8934" s="1" t="s">
        <v>120</v>
      </c>
      <c r="I8934" s="1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s="1" t="s">
        <v>60012</v>
      </c>
      <c r="H8935" s="1" t="s">
        <v>70721</v>
      </c>
      <c r="I8935" s="1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s="1" t="s">
        <v>73619</v>
      </c>
      <c r="H8936" s="1" t="s">
        <v>61176</v>
      </c>
      <c r="I8936" s="1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s="1" t="s">
        <v>73502</v>
      </c>
      <c r="H8937" s="1" t="s">
        <v>74252</v>
      </c>
      <c r="I8937" s="1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s="1" t="s">
        <v>79359</v>
      </c>
      <c r="H8938" s="1" t="s">
        <v>76891</v>
      </c>
      <c r="I8938" s="1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s="1" t="s">
        <v>74253</v>
      </c>
      <c r="H8939" s="1" t="s">
        <v>78765</v>
      </c>
      <c r="I8939" s="1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s="1" t="s">
        <v>69144</v>
      </c>
      <c r="H8940" s="1" t="s">
        <v>78748</v>
      </c>
      <c r="I8940" s="1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s="1" t="s">
        <v>72661</v>
      </c>
      <c r="H8941" s="1" t="s">
        <v>72487</v>
      </c>
      <c r="I8941" s="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s="1" t="s">
        <v>76768</v>
      </c>
      <c r="H8942" s="1" t="s">
        <v>72536</v>
      </c>
      <c r="I8942" s="1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s="1" t="s">
        <v>72503</v>
      </c>
      <c r="H8943" s="1" t="s">
        <v>59871</v>
      </c>
      <c r="I8943" s="1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s="1" t="s">
        <v>74566</v>
      </c>
      <c r="H8944" s="1" t="s">
        <v>76750</v>
      </c>
      <c r="I8944" s="1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s="1" t="s">
        <v>60008</v>
      </c>
      <c r="H8945" s="1" t="s">
        <v>69259</v>
      </c>
      <c r="I8945" s="1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s="1" t="s">
        <v>79360</v>
      </c>
      <c r="H8946" s="1" t="s">
        <v>61317</v>
      </c>
      <c r="I8946" s="1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s="1" t="s">
        <v>72275</v>
      </c>
      <c r="H8947" s="1" t="s">
        <v>61368</v>
      </c>
      <c r="I8947" s="1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s="1" t="s">
        <v>73577</v>
      </c>
      <c r="H8948" s="1" t="s">
        <v>59880</v>
      </c>
      <c r="I8948" s="1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s="1" t="s">
        <v>73457</v>
      </c>
      <c r="H8949" s="1" t="s">
        <v>58920</v>
      </c>
      <c r="I8949" s="1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s="1" t="s">
        <v>61250</v>
      </c>
      <c r="H8950" s="1" t="s">
        <v>120</v>
      </c>
      <c r="I8950" s="1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s="1" t="s">
        <v>76762</v>
      </c>
      <c r="H8951" s="1" t="s">
        <v>120</v>
      </c>
      <c r="I8951" s="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s="1" t="s">
        <v>69302</v>
      </c>
      <c r="H8952" s="1" t="s">
        <v>120</v>
      </c>
      <c r="I8952" s="1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s="1" t="s">
        <v>61615</v>
      </c>
      <c r="H8953" s="1" t="s">
        <v>120</v>
      </c>
      <c r="I8953" s="1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s="1" t="s">
        <v>61676</v>
      </c>
      <c r="H8954" s="1" t="s">
        <v>120</v>
      </c>
      <c r="I8954" s="1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s="1" t="s">
        <v>28369</v>
      </c>
      <c r="H8955" s="1" t="s">
        <v>25713</v>
      </c>
      <c r="I8955" s="1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s="1" t="s">
        <v>26003</v>
      </c>
      <c r="H8956" s="1" t="s">
        <v>10376</v>
      </c>
      <c r="I8956" s="1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s="1" t="s">
        <v>25689</v>
      </c>
      <c r="H8957" s="1" t="s">
        <v>25970</v>
      </c>
      <c r="I8957" s="1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s="1" t="s">
        <v>26348</v>
      </c>
      <c r="H8958" s="1" t="s">
        <v>26160</v>
      </c>
      <c r="I8958" s="1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s="1" t="s">
        <v>21706</v>
      </c>
      <c r="H8959" s="1" t="s">
        <v>22172</v>
      </c>
      <c r="I8959" s="1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s="1" t="s">
        <v>26692</v>
      </c>
      <c r="H8960" s="1" t="s">
        <v>41704</v>
      </c>
      <c r="I8960" s="1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s="1" t="s">
        <v>9721</v>
      </c>
      <c r="H8961" s="1" t="s">
        <v>26036</v>
      </c>
      <c r="I8961" s="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s="1" t="s">
        <v>26038</v>
      </c>
      <c r="H8962" s="1" t="s">
        <v>26009</v>
      </c>
      <c r="I8962" s="1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s="1" t="s">
        <v>22173</v>
      </c>
      <c r="H8963" s="1" t="s">
        <v>26213</v>
      </c>
      <c r="I8963" s="1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s="1" t="s">
        <v>26384</v>
      </c>
      <c r="H8964" s="1" t="s">
        <v>36073</v>
      </c>
      <c r="I8964" s="1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s="1" t="s">
        <v>35426</v>
      </c>
      <c r="H8965" s="1" t="s">
        <v>35398</v>
      </c>
      <c r="I8965" s="1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s="1" t="s">
        <v>10378</v>
      </c>
      <c r="H8966" s="1" t="s">
        <v>35712</v>
      </c>
      <c r="I8966" s="1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s="1" t="s">
        <v>9874</v>
      </c>
      <c r="H8967" s="1" t="s">
        <v>25487</v>
      </c>
      <c r="I8967" s="1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s="1" t="s">
        <v>28578</v>
      </c>
      <c r="H8968" s="1" t="s">
        <v>26565</v>
      </c>
      <c r="I8968" s="1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s="1" t="s">
        <v>25782</v>
      </c>
      <c r="H8969" s="1" t="s">
        <v>52938</v>
      </c>
      <c r="I8969" s="1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s="1" t="s">
        <v>25825</v>
      </c>
      <c r="H8970" s="1" t="s">
        <v>120</v>
      </c>
      <c r="I8970" s="1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s="1" t="s">
        <v>28453</v>
      </c>
      <c r="H8971" s="1" t="s">
        <v>120</v>
      </c>
      <c r="I8971" s="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s="1" t="s">
        <v>28678</v>
      </c>
      <c r="H8972" s="1" t="s">
        <v>120</v>
      </c>
      <c r="I8972" s="1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s="1" t="s">
        <v>35626</v>
      </c>
      <c r="H8973" s="1" t="s">
        <v>120</v>
      </c>
      <c r="I8973" s="1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s="1" t="s">
        <v>35729</v>
      </c>
      <c r="H8974" s="1" t="s">
        <v>120</v>
      </c>
      <c r="I8974" s="1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s="1" t="s">
        <v>32600</v>
      </c>
      <c r="H8975" s="1" t="s">
        <v>45644</v>
      </c>
      <c r="I8975" s="1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s="1" t="s">
        <v>20918</v>
      </c>
      <c r="H8976" s="1" t="s">
        <v>6146</v>
      </c>
      <c r="I8976" s="1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s="1" t="s">
        <v>15482</v>
      </c>
      <c r="H8977" s="1" t="s">
        <v>24729</v>
      </c>
      <c r="I8977" s="1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s="1" t="s">
        <v>19479</v>
      </c>
      <c r="H8978" s="1" t="s">
        <v>33301</v>
      </c>
      <c r="I8978" s="1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s="1" t="s">
        <v>25228</v>
      </c>
      <c r="H8979" s="1" t="s">
        <v>45540</v>
      </c>
      <c r="I8979" s="1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s="1" t="s">
        <v>33289</v>
      </c>
      <c r="H8980" s="1" t="s">
        <v>5961</v>
      </c>
      <c r="I8980" s="1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s="1" t="s">
        <v>32767</v>
      </c>
      <c r="H8981" s="1" t="s">
        <v>21110</v>
      </c>
      <c r="I8981" s="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s="1" t="s">
        <v>79361</v>
      </c>
      <c r="H8982" s="1" t="s">
        <v>5280</v>
      </c>
      <c r="I8982" s="1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s="1" t="s">
        <v>39267</v>
      </c>
      <c r="H8983" s="1" t="s">
        <v>6637</v>
      </c>
      <c r="I8983" s="1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s="1" t="s">
        <v>4931</v>
      </c>
      <c r="H8984" s="1" t="s">
        <v>6087</v>
      </c>
      <c r="I8984" s="1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s="1" t="s">
        <v>32601</v>
      </c>
      <c r="H8985" s="1" t="s">
        <v>5794</v>
      </c>
      <c r="I8985" s="1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s="1" t="s">
        <v>19661</v>
      </c>
      <c r="H8986" s="1" t="s">
        <v>35006</v>
      </c>
      <c r="I8986" s="1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s="1" t="s">
        <v>39878</v>
      </c>
      <c r="H8987" s="1" t="s">
        <v>15659</v>
      </c>
      <c r="I8987" s="1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s="1" t="s">
        <v>39867</v>
      </c>
      <c r="H8988" s="1" t="s">
        <v>120</v>
      </c>
      <c r="I8988" s="1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s="1" t="s">
        <v>19612</v>
      </c>
      <c r="H8989" s="1" t="s">
        <v>120</v>
      </c>
      <c r="I8989" s="1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s="1" t="s">
        <v>65011</v>
      </c>
      <c r="H8990" s="1" t="s">
        <v>120</v>
      </c>
      <c r="I8990" s="1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s="1" t="s">
        <v>15566</v>
      </c>
      <c r="H8991" s="1" t="s">
        <v>120</v>
      </c>
      <c r="I8991" s="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s="1" t="s">
        <v>21200</v>
      </c>
      <c r="H8992" s="1" t="s">
        <v>120</v>
      </c>
      <c r="I8992" s="1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s="1" t="s">
        <v>79362</v>
      </c>
      <c r="H8993" s="1" t="s">
        <v>120</v>
      </c>
      <c r="I8993" s="1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s="1" t="s">
        <v>120</v>
      </c>
      <c r="H8994" s="1" t="s">
        <v>120</v>
      </c>
      <c r="I8994" s="1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s="1" t="s">
        <v>43890</v>
      </c>
      <c r="H8995" s="1" t="s">
        <v>120</v>
      </c>
      <c r="I8995" s="1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s="1" t="s">
        <v>120</v>
      </c>
      <c r="H8996" s="1" t="s">
        <v>120</v>
      </c>
      <c r="I8996" s="1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s="1" t="s">
        <v>33953</v>
      </c>
      <c r="H8997" s="1" t="s">
        <v>28668</v>
      </c>
      <c r="I8997" s="1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s="1" t="s">
        <v>43649</v>
      </c>
      <c r="H8998" s="1" t="s">
        <v>33847</v>
      </c>
      <c r="I8998" s="1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s="1" t="s">
        <v>22399</v>
      </c>
      <c r="H8999" s="1" t="s">
        <v>35421</v>
      </c>
      <c r="I8999" s="1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s="1" t="s">
        <v>52084</v>
      </c>
      <c r="H9000" s="1" t="s">
        <v>25987</v>
      </c>
      <c r="I9000" s="1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s="1" t="s">
        <v>57429</v>
      </c>
      <c r="H9001" s="1" t="s">
        <v>9745</v>
      </c>
      <c r="I9001" s="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s="1" t="s">
        <v>50419</v>
      </c>
      <c r="H9002" s="1" t="s">
        <v>49456</v>
      </c>
      <c r="I9002" s="1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s="1" t="s">
        <v>11250</v>
      </c>
      <c r="H9003" s="1" t="s">
        <v>40283</v>
      </c>
      <c r="I9003" s="1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s="1" t="s">
        <v>51294</v>
      </c>
      <c r="H9004" s="1" t="s">
        <v>41821</v>
      </c>
      <c r="I9004" s="1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s="1" t="s">
        <v>52015</v>
      </c>
      <c r="H9005" s="1" t="s">
        <v>46651</v>
      </c>
      <c r="I9005" s="1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s="1" t="s">
        <v>43680</v>
      </c>
      <c r="H9006" s="1" t="s">
        <v>46626</v>
      </c>
      <c r="I9006" s="1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s="1" t="s">
        <v>50799</v>
      </c>
      <c r="H9007" s="1" t="s">
        <v>50776</v>
      </c>
      <c r="I9007" s="1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s="1" t="s">
        <v>54472</v>
      </c>
      <c r="H9008" s="1" t="s">
        <v>10169</v>
      </c>
      <c r="I9008" s="1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s="1" t="s">
        <v>54562</v>
      </c>
      <c r="H9009" s="1" t="s">
        <v>43773</v>
      </c>
      <c r="I9009" s="1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s="1" t="s">
        <v>54359</v>
      </c>
      <c r="H9010" s="1" t="s">
        <v>35824</v>
      </c>
      <c r="I9010" s="1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s="1" t="s">
        <v>15098</v>
      </c>
      <c r="H9011" s="1" t="s">
        <v>120</v>
      </c>
      <c r="I9011" s="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s="1" t="s">
        <v>51424</v>
      </c>
      <c r="H9012" s="1" t="s">
        <v>120</v>
      </c>
      <c r="I9012" s="1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s="1" t="s">
        <v>54559</v>
      </c>
      <c r="H9013" s="1" t="s">
        <v>120</v>
      </c>
      <c r="I9013" s="1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s="1" t="s">
        <v>52093</v>
      </c>
      <c r="H9014" s="1" t="s">
        <v>120</v>
      </c>
      <c r="I9014" s="1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s="1" t="s">
        <v>15500</v>
      </c>
      <c r="H9015" s="1" t="s">
        <v>120</v>
      </c>
      <c r="I9015" s="1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s="1" t="s">
        <v>54569</v>
      </c>
      <c r="H9016" s="1" t="s">
        <v>120</v>
      </c>
      <c r="I9016" s="1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s="1" t="s">
        <v>15085</v>
      </c>
      <c r="H9017" s="1" t="s">
        <v>7525</v>
      </c>
      <c r="I9017" s="1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s="1" t="s">
        <v>15707</v>
      </c>
      <c r="H9018" s="1" t="s">
        <v>7623</v>
      </c>
      <c r="I9018" s="1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s="1" t="s">
        <v>34333</v>
      </c>
      <c r="H9019" s="1" t="s">
        <v>40749</v>
      </c>
      <c r="I9019" s="1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s="1" t="s">
        <v>22911</v>
      </c>
      <c r="H9020" s="1" t="s">
        <v>4367</v>
      </c>
      <c r="I9020" s="1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s="1" t="s">
        <v>52117</v>
      </c>
      <c r="H9021" s="1" t="s">
        <v>41657</v>
      </c>
      <c r="I9021" s="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s="1" t="s">
        <v>60120</v>
      </c>
      <c r="H9022" s="1" t="s">
        <v>34534</v>
      </c>
      <c r="I9022" s="1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s="1" t="s">
        <v>4426</v>
      </c>
      <c r="H9023" s="1" t="s">
        <v>11879</v>
      </c>
      <c r="I9023" s="1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s="1" t="s">
        <v>13155</v>
      </c>
      <c r="H9024" s="1" t="s">
        <v>15586</v>
      </c>
      <c r="I9024" s="1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s="1" t="s">
        <v>4447</v>
      </c>
      <c r="H9025" s="1" t="s">
        <v>7515</v>
      </c>
      <c r="I9025" s="1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s="1" t="s">
        <v>14269</v>
      </c>
      <c r="H9026" s="1" t="s">
        <v>40820</v>
      </c>
      <c r="I9026" s="1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s="1" t="s">
        <v>40858</v>
      </c>
      <c r="H9027" s="1" t="s">
        <v>7917</v>
      </c>
      <c r="I9027" s="1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s="1" t="s">
        <v>4620</v>
      </c>
      <c r="H9028" s="1" t="s">
        <v>57183</v>
      </c>
      <c r="I9028" s="1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s="1" t="s">
        <v>11724</v>
      </c>
      <c r="H9029" s="1" t="s">
        <v>5090</v>
      </c>
      <c r="I9029" s="1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s="1" t="s">
        <v>4363</v>
      </c>
      <c r="H9030" s="1" t="s">
        <v>6514</v>
      </c>
      <c r="I9030" s="1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s="1" t="s">
        <v>7918</v>
      </c>
      <c r="H9031" s="1" t="s">
        <v>120</v>
      </c>
      <c r="I9031" s="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s="1" t="s">
        <v>32489</v>
      </c>
      <c r="H9032" s="1" t="s">
        <v>120</v>
      </c>
      <c r="I9032" s="1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s="1" t="s">
        <v>35142</v>
      </c>
      <c r="H9033" s="1" t="s">
        <v>120</v>
      </c>
      <c r="I9033" s="1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s="1" t="s">
        <v>28148</v>
      </c>
      <c r="H9034" s="1" t="s">
        <v>120</v>
      </c>
      <c r="I9034" s="1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s="1" t="s">
        <v>22511</v>
      </c>
      <c r="H9035" s="1" t="s">
        <v>120</v>
      </c>
      <c r="I9035" s="1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s="1" t="s">
        <v>28610</v>
      </c>
      <c r="H9036" s="1" t="s">
        <v>120</v>
      </c>
      <c r="I9036" s="1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s="1" t="s">
        <v>35952</v>
      </c>
      <c r="H9037" s="1" t="s">
        <v>49764</v>
      </c>
      <c r="I9037" s="1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s="1" t="s">
        <v>21602</v>
      </c>
      <c r="H9038" s="1" t="s">
        <v>21265</v>
      </c>
      <c r="I9038" s="1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s="1" t="s">
        <v>55138</v>
      </c>
      <c r="H9039" s="1" t="s">
        <v>42951</v>
      </c>
      <c r="I9039" s="1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s="1" t="s">
        <v>58285</v>
      </c>
      <c r="H9040" s="1" t="s">
        <v>21310</v>
      </c>
      <c r="I9040" s="1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s="1" t="s">
        <v>55147</v>
      </c>
      <c r="H9041" s="1" t="s">
        <v>40229</v>
      </c>
      <c r="I9041" s="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s="1" t="s">
        <v>40577</v>
      </c>
      <c r="H9042" s="1" t="s">
        <v>40568</v>
      </c>
      <c r="I9042" s="1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s="1" t="s">
        <v>26677</v>
      </c>
      <c r="H9043" s="1" t="s">
        <v>26681</v>
      </c>
      <c r="I9043" s="1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s="1" t="s">
        <v>56468</v>
      </c>
      <c r="H9044" s="1" t="s">
        <v>60280</v>
      </c>
      <c r="I9044" s="1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s="1" t="s">
        <v>58839</v>
      </c>
      <c r="H9045" s="1" t="s">
        <v>60449</v>
      </c>
      <c r="I9045" s="1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s="1" t="s">
        <v>49823</v>
      </c>
      <c r="H9046" s="1" t="s">
        <v>60278</v>
      </c>
      <c r="I9046" s="1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s="1" t="s">
        <v>58858</v>
      </c>
      <c r="H9047" s="1" t="s">
        <v>40504</v>
      </c>
      <c r="I9047" s="1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s="1" t="s">
        <v>36021</v>
      </c>
      <c r="H9048" s="1" t="s">
        <v>43231</v>
      </c>
      <c r="I9048" s="1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s="1" t="s">
        <v>43231</v>
      </c>
      <c r="H9049" s="1" t="s">
        <v>26503</v>
      </c>
      <c r="I9049" s="1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s="1" t="s">
        <v>21429</v>
      </c>
      <c r="H9050" s="1" t="s">
        <v>21642</v>
      </c>
      <c r="I9050" s="1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s="1" t="s">
        <v>35994</v>
      </c>
      <c r="H9051" s="1" t="s">
        <v>40427</v>
      </c>
      <c r="I9051" s="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s="1" t="s">
        <v>9518</v>
      </c>
      <c r="H9052" s="1" t="s">
        <v>120</v>
      </c>
      <c r="I9052" s="1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s="1" t="s">
        <v>36118</v>
      </c>
      <c r="H9053" s="1" t="s">
        <v>120</v>
      </c>
      <c r="I9053" s="1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s="1" t="s">
        <v>46823</v>
      </c>
      <c r="H9054" s="1" t="s">
        <v>120</v>
      </c>
      <c r="I9054" s="1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s="1" t="s">
        <v>33552</v>
      </c>
      <c r="H9055" s="1" t="s">
        <v>120</v>
      </c>
      <c r="I9055" s="1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s="1" t="s">
        <v>9815</v>
      </c>
      <c r="H9056" s="1" t="s">
        <v>120</v>
      </c>
      <c r="I9056" s="1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s="1" t="s">
        <v>73297</v>
      </c>
      <c r="H9057" s="1" t="s">
        <v>74498</v>
      </c>
      <c r="I9057" s="1" t="s">
        <v>79363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s="1" t="s">
        <v>70760</v>
      </c>
      <c r="H9058" s="1" t="s">
        <v>76900</v>
      </c>
      <c r="I9058" s="1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s="1" t="s">
        <v>68941</v>
      </c>
      <c r="H9059" s="1" t="s">
        <v>73270</v>
      </c>
      <c r="I9059" s="1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s="1" t="s">
        <v>73495</v>
      </c>
      <c r="H9060" s="1" t="s">
        <v>74182</v>
      </c>
      <c r="I9060" s="1" t="s">
        <v>79364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s="1" t="s">
        <v>70762</v>
      </c>
      <c r="H9061" s="1" t="s">
        <v>72558</v>
      </c>
      <c r="I9061" s="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s="1" t="s">
        <v>70547</v>
      </c>
      <c r="H9062" s="1" t="s">
        <v>74145</v>
      </c>
      <c r="I9062" s="1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s="1" t="s">
        <v>70536</v>
      </c>
      <c r="H9063" s="1" t="s">
        <v>72290</v>
      </c>
      <c r="I9063" s="1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s="1" t="s">
        <v>70597</v>
      </c>
      <c r="H9064" s="1" t="s">
        <v>76895</v>
      </c>
      <c r="I9064" s="1" t="s">
        <v>79365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s="1" t="s">
        <v>74200</v>
      </c>
      <c r="H9065" s="1" t="s">
        <v>70520</v>
      </c>
      <c r="I9065" s="1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s="1" t="s">
        <v>73553</v>
      </c>
      <c r="H9066" s="1" t="s">
        <v>73354</v>
      </c>
      <c r="I9066" s="1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s="1" t="s">
        <v>76959</v>
      </c>
      <c r="H9067" s="1" t="s">
        <v>70542</v>
      </c>
      <c r="I9067" s="1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s="1" t="s">
        <v>72534</v>
      </c>
      <c r="H9068" s="1" t="s">
        <v>72382</v>
      </c>
      <c r="I9068" s="1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s="1" t="s">
        <v>70664</v>
      </c>
      <c r="H9069" s="1" t="s">
        <v>72528</v>
      </c>
      <c r="I9069" s="1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s="1" t="s">
        <v>59925</v>
      </c>
      <c r="H9070" s="1" t="s">
        <v>68936</v>
      </c>
      <c r="I9070" s="1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s="1" t="s">
        <v>72378</v>
      </c>
      <c r="H9071" s="1" t="s">
        <v>70783</v>
      </c>
      <c r="I9071" s="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s="1" t="s">
        <v>69114</v>
      </c>
      <c r="H9072" s="1" t="s">
        <v>120</v>
      </c>
      <c r="I9072" s="1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s="1" t="s">
        <v>72468</v>
      </c>
      <c r="H9073" s="1" t="s">
        <v>120</v>
      </c>
      <c r="I9073" s="1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s="1" t="s">
        <v>61209</v>
      </c>
      <c r="H9074" s="1" t="s">
        <v>120</v>
      </c>
      <c r="I9074" s="1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s="1" t="s">
        <v>69096</v>
      </c>
      <c r="H9075" s="1" t="s">
        <v>120</v>
      </c>
      <c r="I9075" s="1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s="1" t="s">
        <v>69215</v>
      </c>
      <c r="H9076" s="1" t="s">
        <v>120</v>
      </c>
      <c r="I9076" s="1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s="1" t="s">
        <v>33581</v>
      </c>
      <c r="H9077" s="1" t="s">
        <v>26690</v>
      </c>
      <c r="I9077" s="1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s="1" t="s">
        <v>10515</v>
      </c>
      <c r="H9078" s="1" t="s">
        <v>41848</v>
      </c>
      <c r="I9078" s="1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s="1" t="s">
        <v>36225</v>
      </c>
      <c r="H9079" s="1" t="s">
        <v>10011</v>
      </c>
      <c r="I9079" s="1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s="1" t="s">
        <v>35541</v>
      </c>
      <c r="H9080" s="1" t="s">
        <v>33782</v>
      </c>
      <c r="I9080" s="1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s="1" t="s">
        <v>28827</v>
      </c>
      <c r="H9081" s="1" t="s">
        <v>26975</v>
      </c>
      <c r="I9081" s="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s="1" t="s">
        <v>43494</v>
      </c>
      <c r="H9082" s="1" t="s">
        <v>22370</v>
      </c>
      <c r="I9082" s="1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s="1" t="s">
        <v>26257</v>
      </c>
      <c r="H9083" s="1" t="s">
        <v>42147</v>
      </c>
      <c r="I9083" s="1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s="1" t="s">
        <v>36238</v>
      </c>
      <c r="H9084" s="1" t="s">
        <v>26719</v>
      </c>
      <c r="I9084" s="1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s="1" t="s">
        <v>27043</v>
      </c>
      <c r="H9085" s="1" t="s">
        <v>41849</v>
      </c>
      <c r="I9085" s="1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s="1" t="s">
        <v>35491</v>
      </c>
      <c r="H9086" s="1" t="s">
        <v>22354</v>
      </c>
      <c r="I9086" s="1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s="1" t="s">
        <v>43490</v>
      </c>
      <c r="H9087" s="1" t="s">
        <v>9910</v>
      </c>
      <c r="I9087" s="1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s="1" t="s">
        <v>22171</v>
      </c>
      <c r="H9088" s="1" t="s">
        <v>9998</v>
      </c>
      <c r="I9088" s="1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s="1" t="s">
        <v>10140</v>
      </c>
      <c r="H9089" s="1" t="s">
        <v>33972</v>
      </c>
      <c r="I9089" s="1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s="1" t="s">
        <v>28306</v>
      </c>
      <c r="H9090" s="1" t="s">
        <v>26014</v>
      </c>
      <c r="I9090" s="1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s="1" t="s">
        <v>27693</v>
      </c>
      <c r="H9091" s="1" t="s">
        <v>35693</v>
      </c>
      <c r="I9091" s="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s="1" t="s">
        <v>51190</v>
      </c>
      <c r="H9092" s="1" t="s">
        <v>120</v>
      </c>
      <c r="I9092" s="1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s="1" t="s">
        <v>25728</v>
      </c>
      <c r="H9093" s="1" t="s">
        <v>120</v>
      </c>
      <c r="I9093" s="1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s="1" t="s">
        <v>28443</v>
      </c>
      <c r="H9094" s="1" t="s">
        <v>120</v>
      </c>
      <c r="I9094" s="1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s="1" t="s">
        <v>35567</v>
      </c>
      <c r="H9095" s="1" t="s">
        <v>120</v>
      </c>
      <c r="I9095" s="1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s="1" t="s">
        <v>28438</v>
      </c>
      <c r="H9096" s="1" t="s">
        <v>120</v>
      </c>
      <c r="I9096" s="1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s="1" t="s">
        <v>16979</v>
      </c>
      <c r="H9097" s="1" t="s">
        <v>14961</v>
      </c>
      <c r="I9097" s="1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s="1" t="s">
        <v>29383</v>
      </c>
      <c r="H9098" s="1" t="s">
        <v>17037</v>
      </c>
      <c r="I9098" s="1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s="1" t="s">
        <v>48262</v>
      </c>
      <c r="H9099" s="1" t="s">
        <v>8515</v>
      </c>
      <c r="I9099" s="1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s="1" t="s">
        <v>53620</v>
      </c>
      <c r="H9100" s="1" t="s">
        <v>8482</v>
      </c>
      <c r="I9100" s="1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s="1" t="s">
        <v>50991</v>
      </c>
      <c r="H9101" s="1" t="s">
        <v>29266</v>
      </c>
      <c r="I9101" s="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s="1" t="s">
        <v>15404</v>
      </c>
      <c r="H9102" s="1" t="s">
        <v>9403</v>
      </c>
      <c r="I9102" s="1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s="1" t="s">
        <v>33590</v>
      </c>
      <c r="H9103" s="1" t="s">
        <v>37481</v>
      </c>
      <c r="I9103" s="1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s="1" t="s">
        <v>25003</v>
      </c>
      <c r="H9104" s="1" t="s">
        <v>48269</v>
      </c>
      <c r="I9104" s="1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s="1" t="s">
        <v>56006</v>
      </c>
      <c r="H9105" s="1" t="s">
        <v>29154</v>
      </c>
      <c r="I9105" s="1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s="1" t="s">
        <v>24972</v>
      </c>
      <c r="H9106" s="1" t="s">
        <v>35124</v>
      </c>
      <c r="I9106" s="1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s="1" t="s">
        <v>29401</v>
      </c>
      <c r="H9107" s="1" t="s">
        <v>15283</v>
      </c>
      <c r="I9107" s="1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s="1" t="s">
        <v>52102</v>
      </c>
      <c r="H9108" s="1" t="s">
        <v>20118</v>
      </c>
      <c r="I9108" s="1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s="1" t="s">
        <v>24975</v>
      </c>
      <c r="H9109" s="1" t="s">
        <v>52433</v>
      </c>
      <c r="I9109" s="1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s="1" t="s">
        <v>25066</v>
      </c>
      <c r="H9110" s="1" t="s">
        <v>15001</v>
      </c>
      <c r="I9110" s="1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s="1" t="s">
        <v>11408</v>
      </c>
      <c r="H9111" s="1" t="s">
        <v>53176</v>
      </c>
      <c r="I9111" s="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s="1" t="s">
        <v>25131</v>
      </c>
      <c r="H9112" s="1" t="s">
        <v>120</v>
      </c>
      <c r="I9112" s="1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s="1" t="s">
        <v>8759</v>
      </c>
      <c r="H9113" s="1" t="s">
        <v>120</v>
      </c>
      <c r="I9113" s="1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s="1" t="s">
        <v>20065</v>
      </c>
      <c r="H9114" s="1" t="s">
        <v>120</v>
      </c>
      <c r="I9114" s="1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s="1" t="s">
        <v>20167</v>
      </c>
      <c r="H9115" s="1" t="s">
        <v>120</v>
      </c>
      <c r="I9115" s="1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s="1" t="s">
        <v>15910</v>
      </c>
      <c r="H9116" s="1" t="s">
        <v>120</v>
      </c>
      <c r="I9116" s="1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s="1" t="s">
        <v>43515</v>
      </c>
      <c r="H9117" s="1" t="s">
        <v>41866</v>
      </c>
      <c r="I9117" s="1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s="1" t="s">
        <v>51401</v>
      </c>
      <c r="H9118" s="1" t="s">
        <v>28223</v>
      </c>
      <c r="I9118" s="1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s="1" t="s">
        <v>10768</v>
      </c>
      <c r="H9119" s="1" t="s">
        <v>9868</v>
      </c>
      <c r="I9119" s="1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s="1" t="s">
        <v>49523</v>
      </c>
      <c r="H9120" s="1" t="s">
        <v>10229</v>
      </c>
      <c r="I9120" s="1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s="1" t="s">
        <v>28710</v>
      </c>
      <c r="H9121" s="1" t="s">
        <v>41769</v>
      </c>
      <c r="I9121" s="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s="1" t="s">
        <v>26952</v>
      </c>
      <c r="H9122" s="1" t="s">
        <v>10237</v>
      </c>
      <c r="I9122" s="1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s="1" t="s">
        <v>9763</v>
      </c>
      <c r="H9123" s="1" t="s">
        <v>35643</v>
      </c>
      <c r="I9123" s="1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s="1" t="s">
        <v>35837</v>
      </c>
      <c r="H9124" s="1" t="s">
        <v>50743</v>
      </c>
      <c r="I9124" s="1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s="1" t="s">
        <v>50798</v>
      </c>
      <c r="H9125" s="1" t="s">
        <v>25682</v>
      </c>
      <c r="I9125" s="1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s="1" t="s">
        <v>10096</v>
      </c>
      <c r="H9126" s="1" t="s">
        <v>35873</v>
      </c>
      <c r="I9126" s="1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s="1" t="s">
        <v>49483</v>
      </c>
      <c r="H9127" s="1" t="s">
        <v>51225</v>
      </c>
      <c r="I9127" s="1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s="1" t="s">
        <v>54607</v>
      </c>
      <c r="H9128" s="1" t="s">
        <v>10701</v>
      </c>
      <c r="I9128" s="1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s="1" t="s">
        <v>40587</v>
      </c>
      <c r="H9129" s="1" t="s">
        <v>55779</v>
      </c>
      <c r="I9129" s="1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s="1" t="s">
        <v>49421</v>
      </c>
      <c r="H9130" s="1" t="s">
        <v>11807</v>
      </c>
      <c r="I9130" s="1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s="1" t="s">
        <v>43803</v>
      </c>
      <c r="H9131" s="1" t="s">
        <v>33877</v>
      </c>
      <c r="I9131" s="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s="1" t="s">
        <v>10684</v>
      </c>
      <c r="H9132" s="1" t="s">
        <v>120</v>
      </c>
      <c r="I9132" s="1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s="1" t="s">
        <v>28293</v>
      </c>
      <c r="H9133" s="1" t="s">
        <v>120</v>
      </c>
      <c r="I9133" s="1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s="1" t="s">
        <v>51423</v>
      </c>
      <c r="H9134" s="1" t="s">
        <v>120</v>
      </c>
      <c r="I9134" s="1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s="1" t="s">
        <v>55780</v>
      </c>
      <c r="H9135" s="1" t="s">
        <v>120</v>
      </c>
      <c r="I9135" s="1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s="1" t="s">
        <v>52828</v>
      </c>
      <c r="H9136" s="1" t="s">
        <v>120</v>
      </c>
      <c r="I9136" s="1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s="1" t="s">
        <v>9057</v>
      </c>
      <c r="H9137" s="1" t="s">
        <v>8279</v>
      </c>
      <c r="I9137" s="1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s="1" t="s">
        <v>32507</v>
      </c>
      <c r="H9138" s="1" t="s">
        <v>25035</v>
      </c>
      <c r="I9138" s="1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s="1" t="s">
        <v>15065</v>
      </c>
      <c r="H9139" s="1" t="s">
        <v>32209</v>
      </c>
      <c r="I9139" s="1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s="1" t="s">
        <v>46505</v>
      </c>
      <c r="H9140" s="1" t="s">
        <v>30341</v>
      </c>
      <c r="I9140" s="1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s="1" t="s">
        <v>9379</v>
      </c>
      <c r="H9141" s="1" t="s">
        <v>7388</v>
      </c>
      <c r="I9141" s="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s="1" t="s">
        <v>39506</v>
      </c>
      <c r="H9142" s="1" t="s">
        <v>9261</v>
      </c>
      <c r="I9142" s="1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s="1" t="s">
        <v>4511</v>
      </c>
      <c r="H9143" s="1" t="s">
        <v>20309</v>
      </c>
      <c r="I9143" s="1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s="1" t="s">
        <v>20440</v>
      </c>
      <c r="H9144" s="1" t="s">
        <v>20490</v>
      </c>
      <c r="I9144" s="1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s="1" t="s">
        <v>8973</v>
      </c>
      <c r="H9145" s="1" t="s">
        <v>7651</v>
      </c>
      <c r="I9145" s="1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s="1" t="s">
        <v>17075</v>
      </c>
      <c r="H9146" s="1" t="s">
        <v>8748</v>
      </c>
      <c r="I9146" s="1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s="1" t="s">
        <v>8038</v>
      </c>
      <c r="H9147" s="1" t="s">
        <v>7292</v>
      </c>
      <c r="I9147" s="1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s="1" t="s">
        <v>7681</v>
      </c>
      <c r="H9148" s="1" t="s">
        <v>32270</v>
      </c>
      <c r="I9148" s="1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s="1" t="s">
        <v>8526</v>
      </c>
      <c r="H9149" s="1" t="s">
        <v>4687</v>
      </c>
      <c r="I9149" s="1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s="1" t="s">
        <v>4674</v>
      </c>
      <c r="H9150" s="1" t="s">
        <v>15234</v>
      </c>
      <c r="I9150" s="1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s="1" t="s">
        <v>46471</v>
      </c>
      <c r="H9151" s="1" t="s">
        <v>39631</v>
      </c>
      <c r="I9151" s="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s="1" t="s">
        <v>32334</v>
      </c>
      <c r="H9152" s="1" t="s">
        <v>120</v>
      </c>
      <c r="I9152" s="1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s="1" t="s">
        <v>8693</v>
      </c>
      <c r="H9153" s="1" t="s">
        <v>120</v>
      </c>
      <c r="I9153" s="1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s="1" t="s">
        <v>22516</v>
      </c>
      <c r="H9154" s="1" t="s">
        <v>120</v>
      </c>
      <c r="I9154" s="1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s="1" t="s">
        <v>8956</v>
      </c>
      <c r="H9155" s="1" t="s">
        <v>120</v>
      </c>
      <c r="I9155" s="1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s="1" t="s">
        <v>39531</v>
      </c>
      <c r="H9156" s="1" t="s">
        <v>120</v>
      </c>
      <c r="I9156" s="1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s="1" t="s">
        <v>47947</v>
      </c>
      <c r="H9157" s="1" t="s">
        <v>25282</v>
      </c>
      <c r="I9157" s="1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s="1" t="s">
        <v>20029</v>
      </c>
      <c r="H9158" s="1" t="s">
        <v>35845</v>
      </c>
      <c r="I9158" s="1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s="1" t="s">
        <v>52362</v>
      </c>
      <c r="H9159" s="1" t="s">
        <v>38142</v>
      </c>
      <c r="I9159" s="1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s="1" t="s">
        <v>29072</v>
      </c>
      <c r="H9160" s="1" t="s">
        <v>32399</v>
      </c>
      <c r="I9160" s="1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s="1" t="s">
        <v>32242</v>
      </c>
      <c r="H9161" s="1" t="s">
        <v>16973</v>
      </c>
      <c r="I9161" s="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s="1" t="s">
        <v>17109</v>
      </c>
      <c r="H9162" s="1" t="s">
        <v>25039</v>
      </c>
      <c r="I9162" s="1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s="1" t="s">
        <v>47947</v>
      </c>
      <c r="H9163" s="1" t="s">
        <v>35227</v>
      </c>
      <c r="I9163" s="1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s="1" t="s">
        <v>22623</v>
      </c>
      <c r="H9164" s="1" t="s">
        <v>8891</v>
      </c>
      <c r="I9164" s="1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s="1" t="s">
        <v>8835</v>
      </c>
      <c r="H9165" s="1" t="s">
        <v>37997</v>
      </c>
      <c r="I9165" s="1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s="1" t="s">
        <v>37430</v>
      </c>
      <c r="H9166" s="1" t="s">
        <v>9111</v>
      </c>
      <c r="I9166" s="1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s="1" t="s">
        <v>35225</v>
      </c>
      <c r="H9167" s="1" t="s">
        <v>25019</v>
      </c>
      <c r="I9167" s="1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s="1" t="s">
        <v>15356</v>
      </c>
      <c r="H9168" s="1" t="s">
        <v>29304</v>
      </c>
      <c r="I9168" s="1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s="1" t="s">
        <v>8631</v>
      </c>
      <c r="H9169" s="1" t="s">
        <v>16841</v>
      </c>
      <c r="I9169" s="1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s="1" t="s">
        <v>22619</v>
      </c>
      <c r="H9170" s="1" t="s">
        <v>38064</v>
      </c>
      <c r="I9170" s="1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s="1" t="s">
        <v>37321</v>
      </c>
      <c r="H9171" s="1" t="s">
        <v>25370</v>
      </c>
      <c r="I9171" s="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s="1" t="s">
        <v>15724</v>
      </c>
      <c r="H9172" s="1" t="s">
        <v>120</v>
      </c>
      <c r="I9172" s="1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s="1" t="s">
        <v>25306</v>
      </c>
      <c r="H9173" s="1" t="s">
        <v>120</v>
      </c>
      <c r="I9173" s="1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s="1" t="s">
        <v>35271</v>
      </c>
      <c r="H9174" s="1" t="s">
        <v>120</v>
      </c>
      <c r="I9174" s="1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s="1" t="s">
        <v>50545</v>
      </c>
      <c r="H9175" s="1" t="s">
        <v>120</v>
      </c>
      <c r="I9175" s="1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s="1" t="s">
        <v>120</v>
      </c>
      <c r="H9176" s="1" t="s">
        <v>120</v>
      </c>
      <c r="I9176" s="1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s="1" t="s">
        <v>22216</v>
      </c>
      <c r="H9177" s="1" t="s">
        <v>21808</v>
      </c>
      <c r="I9177" s="1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s="1" t="s">
        <v>26414</v>
      </c>
      <c r="H9178" s="1" t="s">
        <v>26327</v>
      </c>
      <c r="I9178" s="1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s="1" t="s">
        <v>36115</v>
      </c>
      <c r="H9179" s="1" t="s">
        <v>26329</v>
      </c>
      <c r="I9179" s="1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s="1" t="s">
        <v>21525</v>
      </c>
      <c r="H9180" s="1" t="s">
        <v>26899</v>
      </c>
      <c r="I9180" s="1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s="1" t="s">
        <v>22181</v>
      </c>
      <c r="H9181" s="1" t="s">
        <v>10044</v>
      </c>
      <c r="I9181" s="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s="1" t="s">
        <v>21533</v>
      </c>
      <c r="H9182" s="1" t="s">
        <v>22213</v>
      </c>
      <c r="I9182" s="1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s="1" t="s">
        <v>26806</v>
      </c>
      <c r="H9183" s="1" t="s">
        <v>40282</v>
      </c>
      <c r="I9183" s="1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s="1" t="s">
        <v>25709</v>
      </c>
      <c r="H9184" s="1" t="s">
        <v>21247</v>
      </c>
      <c r="I9184" s="1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s="1" t="s">
        <v>26464</v>
      </c>
      <c r="H9185" s="1" t="s">
        <v>26326</v>
      </c>
      <c r="I9185" s="1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s="1" t="s">
        <v>22178</v>
      </c>
      <c r="H9186" s="1" t="s">
        <v>21921</v>
      </c>
      <c r="I9186" s="1" t="s">
        <v>78926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s="1" t="s">
        <v>9499</v>
      </c>
      <c r="H9187" s="1" t="s">
        <v>22126</v>
      </c>
      <c r="I9187" s="1" t="s">
        <v>78926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s="1" t="s">
        <v>22119</v>
      </c>
      <c r="H9188" s="1" t="s">
        <v>42071</v>
      </c>
      <c r="I9188" s="1" t="s">
        <v>78926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s="1" t="s">
        <v>21899</v>
      </c>
      <c r="H9189" s="1" t="s">
        <v>40406</v>
      </c>
      <c r="I9189" s="1" t="s">
        <v>78926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s="1" t="s">
        <v>27891</v>
      </c>
      <c r="H9190" s="1" t="s">
        <v>26367</v>
      </c>
      <c r="I9190" s="1" t="s">
        <v>78926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s="1" t="s">
        <v>10385</v>
      </c>
      <c r="H9191" s="1" t="s">
        <v>22005</v>
      </c>
      <c r="I9191" s="1" t="s">
        <v>78926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s="1" t="s">
        <v>26027</v>
      </c>
      <c r="H9192" s="1" t="s">
        <v>78926</v>
      </c>
      <c r="I9192" s="1" t="s">
        <v>78926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s="1" t="s">
        <v>25501</v>
      </c>
      <c r="H9193" s="1" t="s">
        <v>78926</v>
      </c>
      <c r="I9193" s="1" t="s">
        <v>78926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s="1" t="s">
        <v>26288</v>
      </c>
      <c r="H9194" s="1" t="s">
        <v>78926</v>
      </c>
      <c r="I9194" s="1" t="s">
        <v>78926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s="1" t="s">
        <v>25638</v>
      </c>
      <c r="H9195" s="1" t="s">
        <v>78926</v>
      </c>
      <c r="I9195" s="1" t="s">
        <v>78926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s="1" t="s">
        <v>120</v>
      </c>
      <c r="H9196" s="1" t="s">
        <v>120</v>
      </c>
      <c r="I9196" s="1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s="1" t="s">
        <v>59374</v>
      </c>
      <c r="H9197" s="1" t="s">
        <v>46757</v>
      </c>
      <c r="I9197" s="1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s="1" t="s">
        <v>35946</v>
      </c>
      <c r="H9198" s="1" t="s">
        <v>25507</v>
      </c>
      <c r="I9198" s="1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s="1" t="s">
        <v>26983</v>
      </c>
      <c r="H9199" s="1" t="s">
        <v>26933</v>
      </c>
      <c r="I9199" s="1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s="1" t="s">
        <v>46616</v>
      </c>
      <c r="H9200" s="1" t="s">
        <v>21714</v>
      </c>
      <c r="I9200" s="1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s="1" t="s">
        <v>9955</v>
      </c>
      <c r="H9201" s="1" t="s">
        <v>21575</v>
      </c>
      <c r="I9201" s="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s="1" t="s">
        <v>28209</v>
      </c>
      <c r="H9202" s="1" t="s">
        <v>22057</v>
      </c>
      <c r="I9202" s="1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s="1" t="s">
        <v>9710</v>
      </c>
      <c r="H9203" s="1" t="s">
        <v>42032</v>
      </c>
      <c r="I9203" s="1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s="1" t="s">
        <v>21339</v>
      </c>
      <c r="H9204" s="1" t="s">
        <v>10439</v>
      </c>
      <c r="I9204" s="1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s="1" t="s">
        <v>36143</v>
      </c>
      <c r="H9205" s="1" t="s">
        <v>28271</v>
      </c>
      <c r="I9205" s="1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s="1" t="s">
        <v>21628</v>
      </c>
      <c r="H9206" s="1" t="s">
        <v>22026</v>
      </c>
      <c r="I9206" s="1" t="s">
        <v>78926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s="1" t="s">
        <v>33689</v>
      </c>
      <c r="H9207" s="1" t="s">
        <v>26932</v>
      </c>
      <c r="I9207" s="1" t="s">
        <v>78926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s="1" t="s">
        <v>36170</v>
      </c>
      <c r="H9208" s="1" t="s">
        <v>26348</v>
      </c>
      <c r="I9208" s="1" t="s">
        <v>78926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s="1" t="s">
        <v>36212</v>
      </c>
      <c r="H9209" s="1" t="s">
        <v>49953</v>
      </c>
      <c r="I9209" s="1" t="s">
        <v>78926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s="1" t="s">
        <v>25560</v>
      </c>
      <c r="H9210" s="1" t="s">
        <v>46595</v>
      </c>
      <c r="I9210" s="1" t="s">
        <v>78926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s="1" t="s">
        <v>22052</v>
      </c>
      <c r="H9211" s="1" t="s">
        <v>15734</v>
      </c>
      <c r="I9211" s="1" t="s">
        <v>78926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s="1" t="s">
        <v>25559</v>
      </c>
      <c r="H9212" s="1" t="s">
        <v>78926</v>
      </c>
      <c r="I9212" s="1" t="s">
        <v>78926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s="1" t="s">
        <v>42049</v>
      </c>
      <c r="H9213" s="1" t="s">
        <v>78926</v>
      </c>
      <c r="I9213" s="1" t="s">
        <v>78926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s="1" t="s">
        <v>41967</v>
      </c>
      <c r="H9214" s="1" t="s">
        <v>78926</v>
      </c>
      <c r="I9214" s="1" t="s">
        <v>78926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s="1" t="s">
        <v>10340</v>
      </c>
      <c r="H9215" s="1" t="s">
        <v>78926</v>
      </c>
      <c r="I9215" s="1" t="s">
        <v>78926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s="1" t="s">
        <v>120</v>
      </c>
      <c r="H9216" s="1" t="s">
        <v>120</v>
      </c>
      <c r="I9216" s="1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s="1" t="s">
        <v>14999</v>
      </c>
      <c r="H9217" s="1" t="s">
        <v>25260</v>
      </c>
      <c r="I9217" s="1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s="1" t="s">
        <v>25029</v>
      </c>
      <c r="H9218" s="1" t="s">
        <v>17059</v>
      </c>
      <c r="I9218" s="1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s="1" t="s">
        <v>20318</v>
      </c>
      <c r="H9219" s="1" t="s">
        <v>17252</v>
      </c>
      <c r="I9219" s="1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s="1" t="s">
        <v>8411</v>
      </c>
      <c r="H9220" s="1" t="s">
        <v>8353</v>
      </c>
      <c r="I9220" s="1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s="1" t="s">
        <v>17187</v>
      </c>
      <c r="H9221" s="1" t="s">
        <v>44481</v>
      </c>
      <c r="I9221" s="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s="1" t="s">
        <v>20093</v>
      </c>
      <c r="H9222" s="1" t="s">
        <v>8641</v>
      </c>
      <c r="I9222" s="1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s="1" t="s">
        <v>50112</v>
      </c>
      <c r="H9223" s="1" t="s">
        <v>32415</v>
      </c>
      <c r="I9223" s="1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s="1" t="s">
        <v>8923</v>
      </c>
      <c r="H9224" s="1" t="s">
        <v>8536</v>
      </c>
      <c r="I9224" s="1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s="1" t="s">
        <v>38176</v>
      </c>
      <c r="H9225" s="1" t="s">
        <v>19990</v>
      </c>
      <c r="I9225" s="1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s="1" t="s">
        <v>42807</v>
      </c>
      <c r="H9226" s="1" t="s">
        <v>4243</v>
      </c>
      <c r="I9226" s="1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s="1" t="s">
        <v>17062</v>
      </c>
      <c r="H9227" s="1" t="s">
        <v>22528</v>
      </c>
      <c r="I9227" s="1" t="s">
        <v>78926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s="1" t="s">
        <v>19993</v>
      </c>
      <c r="H9228" s="1" t="s">
        <v>52454</v>
      </c>
      <c r="I9228" s="1" t="s">
        <v>78926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s="1" t="s">
        <v>15801</v>
      </c>
      <c r="H9229" s="1" t="s">
        <v>11615</v>
      </c>
      <c r="I9229" s="1" t="s">
        <v>78926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s="1" t="s">
        <v>8552</v>
      </c>
      <c r="H9230" s="1" t="s">
        <v>8977</v>
      </c>
      <c r="I9230" s="1" t="s">
        <v>78926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s="1" t="s">
        <v>4406</v>
      </c>
      <c r="H9231" s="1" t="s">
        <v>9390</v>
      </c>
      <c r="I9231" s="1" t="s">
        <v>78926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s="1" t="s">
        <v>17264</v>
      </c>
      <c r="H9232" s="1" t="s">
        <v>78926</v>
      </c>
      <c r="I9232" s="1" t="s">
        <v>78926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s="1" t="s">
        <v>4636</v>
      </c>
      <c r="H9233" s="1" t="s">
        <v>78926</v>
      </c>
      <c r="I9233" s="1" t="s">
        <v>78926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s="1" t="s">
        <v>11738</v>
      </c>
      <c r="H9234" s="1" t="s">
        <v>78926</v>
      </c>
      <c r="I9234" s="1" t="s">
        <v>78926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s="1" t="s">
        <v>10995</v>
      </c>
      <c r="H9235" s="1" t="s">
        <v>78926</v>
      </c>
      <c r="I9235" s="1" t="s">
        <v>78926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s="1" t="s">
        <v>120</v>
      </c>
      <c r="H9236" s="1" t="s">
        <v>120</v>
      </c>
      <c r="I9236" s="1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s="1" t="s">
        <v>21906</v>
      </c>
      <c r="H9237" s="1" t="s">
        <v>25606</v>
      </c>
      <c r="I9237" s="1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s="1" t="s">
        <v>11418</v>
      </c>
      <c r="H9238" s="1" t="s">
        <v>40337</v>
      </c>
      <c r="I9238" s="1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s="1" t="s">
        <v>22049</v>
      </c>
      <c r="H9239" s="1" t="s">
        <v>26227</v>
      </c>
      <c r="I9239" s="1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s="1" t="s">
        <v>26892</v>
      </c>
      <c r="H9240" s="1" t="s">
        <v>22188</v>
      </c>
      <c r="I9240" s="1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s="1" t="s">
        <v>52304</v>
      </c>
      <c r="H9241" s="1" t="s">
        <v>25810</v>
      </c>
      <c r="I9241" s="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s="1" t="s">
        <v>22007</v>
      </c>
      <c r="H9242" s="1" t="s">
        <v>25547</v>
      </c>
      <c r="I9242" s="1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s="1" t="s">
        <v>22256</v>
      </c>
      <c r="H9243" s="1" t="s">
        <v>22045</v>
      </c>
      <c r="I9243" s="1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s="1" t="s">
        <v>25790</v>
      </c>
      <c r="H9244" s="1" t="s">
        <v>26631</v>
      </c>
      <c r="I9244" s="1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s="1" t="s">
        <v>10246</v>
      </c>
      <c r="H9245" s="1" t="s">
        <v>51372</v>
      </c>
      <c r="I9245" s="1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s="1" t="s">
        <v>33525</v>
      </c>
      <c r="H9246" s="1" t="s">
        <v>52260</v>
      </c>
      <c r="I9246" s="1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s="1" t="s">
        <v>28896</v>
      </c>
      <c r="H9247" s="1" t="s">
        <v>35444</v>
      </c>
      <c r="I9247" s="1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s="1" t="s">
        <v>36136</v>
      </c>
      <c r="H9248" s="1" t="s">
        <v>28347</v>
      </c>
      <c r="I9248" s="1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s="1" t="s">
        <v>25622</v>
      </c>
      <c r="H9249" s="1" t="s">
        <v>9880</v>
      </c>
      <c r="I9249" s="1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s="1" t="s">
        <v>35512</v>
      </c>
      <c r="H9250" s="1" t="s">
        <v>26037</v>
      </c>
      <c r="I9250" s="1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s="1" t="s">
        <v>42125</v>
      </c>
      <c r="H9251" s="1" t="s">
        <v>28373</v>
      </c>
      <c r="I9251" s="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s="1" t="s">
        <v>25739</v>
      </c>
      <c r="H9252" s="1" t="s">
        <v>120</v>
      </c>
      <c r="I9252" s="1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s="1" t="s">
        <v>26106</v>
      </c>
      <c r="H9253" s="1" t="s">
        <v>120</v>
      </c>
      <c r="I9253" s="1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s="1" t="s">
        <v>46565</v>
      </c>
      <c r="H9254" s="1" t="s">
        <v>120</v>
      </c>
      <c r="I9254" s="1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s="1" t="s">
        <v>9917</v>
      </c>
      <c r="H9255" s="1" t="s">
        <v>120</v>
      </c>
      <c r="I9255" s="1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s="1" t="s">
        <v>36302</v>
      </c>
      <c r="H9256" s="1" t="s">
        <v>120</v>
      </c>
      <c r="I9256" s="1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s="1" t="s">
        <v>69163</v>
      </c>
      <c r="H9257" s="1" t="s">
        <v>76871</v>
      </c>
      <c r="I9257" s="1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s="1" t="s">
        <v>42809</v>
      </c>
      <c r="H9258" s="1" t="s">
        <v>62327</v>
      </c>
      <c r="I9258" s="1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s="1" t="s">
        <v>47160</v>
      </c>
      <c r="H9259" s="1" t="s">
        <v>73615</v>
      </c>
      <c r="I9259" s="1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s="1" t="s">
        <v>61573</v>
      </c>
      <c r="H9260" s="1" t="s">
        <v>79366</v>
      </c>
      <c r="I9260" s="1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s="1" t="s">
        <v>74070</v>
      </c>
      <c r="H9261" s="1" t="s">
        <v>62208</v>
      </c>
      <c r="I9261" s="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s="1" t="s">
        <v>47519</v>
      </c>
      <c r="H9262" s="1" t="s">
        <v>59940</v>
      </c>
      <c r="I9262" s="1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s="1" t="s">
        <v>61916</v>
      </c>
      <c r="H9263" s="1" t="s">
        <v>42328</v>
      </c>
      <c r="I9263" s="1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s="1" t="s">
        <v>47243</v>
      </c>
      <c r="H9264" s="1" t="s">
        <v>42514</v>
      </c>
      <c r="I9264" s="1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s="1" t="s">
        <v>47059</v>
      </c>
      <c r="H9265" s="1" t="s">
        <v>69245</v>
      </c>
      <c r="I9265" s="1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s="1" t="s">
        <v>47000</v>
      </c>
      <c r="H9266" s="1" t="s">
        <v>47236</v>
      </c>
      <c r="I9266" s="1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s="1" t="s">
        <v>62881</v>
      </c>
      <c r="H9267" s="1" t="s">
        <v>47517</v>
      </c>
      <c r="I9267" s="1" t="s">
        <v>78926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s="1" t="s">
        <v>57519</v>
      </c>
      <c r="H9268" s="1" t="s">
        <v>60619</v>
      </c>
      <c r="I9268" s="1" t="s">
        <v>78926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s="1" t="s">
        <v>47518</v>
      </c>
      <c r="H9269" s="1" t="s">
        <v>42259</v>
      </c>
      <c r="I9269" s="1" t="s">
        <v>78926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s="1" t="s">
        <v>53852</v>
      </c>
      <c r="H9270" s="1" t="s">
        <v>42393</v>
      </c>
      <c r="I9270" s="1" t="s">
        <v>78926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s="1" t="s">
        <v>47270</v>
      </c>
      <c r="H9271" s="1" t="s">
        <v>78894</v>
      </c>
      <c r="I9271" s="1" t="s">
        <v>78926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s="1" t="s">
        <v>47326</v>
      </c>
      <c r="H9272" s="1" t="s">
        <v>78926</v>
      </c>
      <c r="I9272" s="1" t="s">
        <v>78926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s="1" t="s">
        <v>47296</v>
      </c>
      <c r="H9273" s="1" t="s">
        <v>78926</v>
      </c>
      <c r="I9273" s="1" t="s">
        <v>78926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s="1" t="s">
        <v>63871</v>
      </c>
      <c r="H9274" s="1" t="s">
        <v>78926</v>
      </c>
      <c r="I9274" s="1" t="s">
        <v>78926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s="1" t="s">
        <v>60590</v>
      </c>
      <c r="H9275" s="1" t="s">
        <v>78926</v>
      </c>
      <c r="I9275" s="1" t="s">
        <v>78926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s="1" t="s">
        <v>43225</v>
      </c>
      <c r="H9276" s="1" t="s">
        <v>78926</v>
      </c>
      <c r="I9276" s="1" t="s">
        <v>78926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s="1" t="s">
        <v>41406</v>
      </c>
      <c r="H9277" s="1" t="s">
        <v>24008</v>
      </c>
      <c r="I9277" s="1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s="1" t="s">
        <v>5238</v>
      </c>
      <c r="H9278" s="1" t="s">
        <v>18529</v>
      </c>
      <c r="I9278" s="1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s="1" t="s">
        <v>5190</v>
      </c>
      <c r="H9279" s="1" t="s">
        <v>14829</v>
      </c>
      <c r="I9279" s="1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s="1" t="s">
        <v>6673</v>
      </c>
      <c r="H9280" s="1" t="s">
        <v>11311</v>
      </c>
      <c r="I9280" s="1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s="1" t="s">
        <v>27254</v>
      </c>
      <c r="H9281" s="1" t="s">
        <v>40120</v>
      </c>
      <c r="I9281" s="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s="1" t="s">
        <v>6686</v>
      </c>
      <c r="H9282" s="1" t="s">
        <v>14097</v>
      </c>
      <c r="I9282" s="1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s="1" t="s">
        <v>20562</v>
      </c>
      <c r="H9283" s="1" t="s">
        <v>23477</v>
      </c>
      <c r="I9283" s="1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s="1" t="s">
        <v>5299</v>
      </c>
      <c r="H9284" s="1" t="s">
        <v>31826</v>
      </c>
      <c r="I9284" s="1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s="1" t="s">
        <v>6651</v>
      </c>
      <c r="H9285" s="1" t="s">
        <v>6686</v>
      </c>
      <c r="I9285" s="1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s="1" t="s">
        <v>33710</v>
      </c>
      <c r="H9286" s="1" t="s">
        <v>5446</v>
      </c>
      <c r="I9286" s="1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s="1" t="s">
        <v>33210</v>
      </c>
      <c r="H9287" s="1" t="s">
        <v>19072</v>
      </c>
      <c r="I9287" s="1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s="1" t="s">
        <v>6606</v>
      </c>
      <c r="H9288" s="1" t="s">
        <v>61981</v>
      </c>
      <c r="I9288" s="1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s="1" t="s">
        <v>19176</v>
      </c>
      <c r="H9289" s="1" t="s">
        <v>40092</v>
      </c>
      <c r="I9289" s="1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s="1" t="s">
        <v>19542</v>
      </c>
      <c r="H9290" s="1" t="s">
        <v>12484</v>
      </c>
      <c r="I9290" s="1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s="1" t="s">
        <v>5439</v>
      </c>
      <c r="H9291" s="1" t="s">
        <v>24781</v>
      </c>
      <c r="I9291" s="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s="1" t="s">
        <v>41957</v>
      </c>
      <c r="H9292" s="1" t="s">
        <v>120</v>
      </c>
      <c r="I9292" s="1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s="1" t="s">
        <v>6173</v>
      </c>
      <c r="H9293" s="1" t="s">
        <v>120</v>
      </c>
      <c r="I9293" s="1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s="1" t="s">
        <v>5572</v>
      </c>
      <c r="H9294" s="1" t="s">
        <v>120</v>
      </c>
      <c r="I9294" s="1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s="1" t="s">
        <v>12597</v>
      </c>
      <c r="H9295" s="1" t="s">
        <v>120</v>
      </c>
      <c r="I9295" s="1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s="1" t="s">
        <v>5433</v>
      </c>
      <c r="H9296" s="1" t="s">
        <v>120</v>
      </c>
      <c r="I9296" s="1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s="1" t="s">
        <v>7641</v>
      </c>
      <c r="H9297" s="1" t="s">
        <v>54465</v>
      </c>
      <c r="I9297" s="1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s="1" t="s">
        <v>29588</v>
      </c>
      <c r="H9298" s="1" t="s">
        <v>50530</v>
      </c>
      <c r="I9298" s="1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s="1" t="s">
        <v>34567</v>
      </c>
      <c r="H9299" s="1" t="s">
        <v>61059</v>
      </c>
      <c r="I9299" s="1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s="1" t="s">
        <v>28234</v>
      </c>
      <c r="H9300" s="1" t="s">
        <v>10166</v>
      </c>
      <c r="I9300" s="1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s="1" t="s">
        <v>39606</v>
      </c>
      <c r="H9301" s="1" t="s">
        <v>9740</v>
      </c>
      <c r="I9301" s="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s="1" t="s">
        <v>4714</v>
      </c>
      <c r="H9302" s="1" t="s">
        <v>37223</v>
      </c>
      <c r="I9302" s="1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s="1" t="s">
        <v>25436</v>
      </c>
      <c r="H9303" s="1" t="s">
        <v>52067</v>
      </c>
      <c r="I9303" s="1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s="1" t="s">
        <v>22605</v>
      </c>
      <c r="H9304" s="1" t="s">
        <v>36277</v>
      </c>
      <c r="I9304" s="1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s="1" t="s">
        <v>32290</v>
      </c>
      <c r="H9305" s="1" t="s">
        <v>15676</v>
      </c>
      <c r="I9305" s="1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s="1" t="s">
        <v>40783</v>
      </c>
      <c r="H9306" s="1" t="s">
        <v>52011</v>
      </c>
      <c r="I9306" s="1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s="1" t="s">
        <v>40766</v>
      </c>
      <c r="H9307" s="1" t="s">
        <v>52956</v>
      </c>
      <c r="I9307" s="1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s="1" t="s">
        <v>29372</v>
      </c>
      <c r="H9308" s="1" t="s">
        <v>33659</v>
      </c>
      <c r="I9308" s="1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s="1" t="s">
        <v>11943</v>
      </c>
      <c r="H9309" s="1" t="s">
        <v>32409</v>
      </c>
      <c r="I9309" s="1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s="1" t="s">
        <v>40662</v>
      </c>
      <c r="H9310" s="1" t="s">
        <v>120</v>
      </c>
      <c r="I9310" s="1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s="1" t="s">
        <v>35294</v>
      </c>
      <c r="H9311" s="1" t="s">
        <v>120</v>
      </c>
      <c r="I9311" s="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s="1" t="s">
        <v>20385</v>
      </c>
      <c r="H9312" s="1" t="s">
        <v>120</v>
      </c>
      <c r="I9312" s="1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s="1" t="s">
        <v>45994</v>
      </c>
      <c r="H9313" s="1" t="s">
        <v>120</v>
      </c>
      <c r="I9313" s="1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s="1" t="s">
        <v>22857</v>
      </c>
      <c r="H9314" s="1" t="s">
        <v>120</v>
      </c>
      <c r="I9314" s="1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s="1" t="s">
        <v>40763</v>
      </c>
      <c r="H9315" s="1" t="s">
        <v>120</v>
      </c>
      <c r="I9315" s="1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s="1" t="s">
        <v>54327</v>
      </c>
      <c r="H9316" s="1" t="s">
        <v>120</v>
      </c>
      <c r="I9316" s="1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s="1" t="s">
        <v>14109</v>
      </c>
      <c r="H9317" s="1" t="s">
        <v>6345</v>
      </c>
      <c r="I9317" s="1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s="1" t="s">
        <v>54798</v>
      </c>
      <c r="H9318" s="1" t="s">
        <v>41238</v>
      </c>
      <c r="I9318" s="1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s="1" t="s">
        <v>13875</v>
      </c>
      <c r="H9319" s="1" t="s">
        <v>14799</v>
      </c>
      <c r="I9319" s="1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s="1" t="s">
        <v>54579</v>
      </c>
      <c r="H9320" s="1" t="s">
        <v>34227</v>
      </c>
      <c r="I9320" s="1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s="1" t="s">
        <v>14545</v>
      </c>
      <c r="H9321" s="1" t="s">
        <v>39443</v>
      </c>
      <c r="I9321" s="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s="1" t="s">
        <v>34734</v>
      </c>
      <c r="H9322" s="1" t="s">
        <v>46407</v>
      </c>
      <c r="I9322" s="1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s="1" t="s">
        <v>41215</v>
      </c>
      <c r="H9323" s="1" t="s">
        <v>24037</v>
      </c>
      <c r="I9323" s="1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s="1" t="s">
        <v>24940</v>
      </c>
      <c r="H9324" s="1" t="s">
        <v>40084</v>
      </c>
      <c r="I9324" s="1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s="1" t="s">
        <v>28090</v>
      </c>
      <c r="H9325" s="1" t="s">
        <v>34053</v>
      </c>
      <c r="I9325" s="1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s="1" t="s">
        <v>33178</v>
      </c>
      <c r="H9326" s="1" t="s">
        <v>5453</v>
      </c>
      <c r="I9326" s="1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s="1" t="s">
        <v>23139</v>
      </c>
      <c r="H9327" s="1" t="s">
        <v>11412</v>
      </c>
      <c r="I9327" s="1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s="1" t="s">
        <v>6195</v>
      </c>
      <c r="H9328" s="1" t="s">
        <v>6919</v>
      </c>
      <c r="I9328" s="1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s="1" t="s">
        <v>41372</v>
      </c>
      <c r="H9329" s="1" t="s">
        <v>5676</v>
      </c>
      <c r="I9329" s="1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s="1" t="s">
        <v>6305</v>
      </c>
      <c r="H9330" s="1" t="s">
        <v>33388</v>
      </c>
      <c r="I9330" s="1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s="1" t="s">
        <v>23980</v>
      </c>
      <c r="H9331" s="1" t="s">
        <v>27346</v>
      </c>
      <c r="I9331" s="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s="1" t="s">
        <v>23183</v>
      </c>
      <c r="H9332" s="1" t="s">
        <v>120</v>
      </c>
      <c r="I9332" s="1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s="1" t="s">
        <v>18806</v>
      </c>
      <c r="H9333" s="1" t="s">
        <v>120</v>
      </c>
      <c r="I9333" s="1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s="1" t="s">
        <v>6438</v>
      </c>
      <c r="H9334" s="1" t="s">
        <v>120</v>
      </c>
      <c r="I9334" s="1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s="1" t="s">
        <v>22967</v>
      </c>
      <c r="H9335" s="1" t="s">
        <v>120</v>
      </c>
      <c r="I9335" s="1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s="1" t="s">
        <v>5194</v>
      </c>
      <c r="H9336" s="1" t="s">
        <v>120</v>
      </c>
      <c r="I9336" s="1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s="1" t="s">
        <v>79367</v>
      </c>
      <c r="H9337" s="1" t="s">
        <v>79368</v>
      </c>
      <c r="I9337" s="1" t="s">
        <v>79369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s="1" t="s">
        <v>79370</v>
      </c>
      <c r="H9338" s="1" t="s">
        <v>79371</v>
      </c>
      <c r="I9338" s="1" t="s">
        <v>79372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s="1" t="s">
        <v>79373</v>
      </c>
      <c r="H9339" s="1" t="s">
        <v>79374</v>
      </c>
      <c r="I9339" s="1" t="s">
        <v>79375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s="1" t="s">
        <v>79376</v>
      </c>
      <c r="H9340" s="1" t="s">
        <v>79377</v>
      </c>
      <c r="I9340" s="1" t="s">
        <v>79378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s="1" t="s">
        <v>79379</v>
      </c>
      <c r="H9341" s="1" t="s">
        <v>79380</v>
      </c>
      <c r="I9341" s="1" t="s">
        <v>79045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s="1" t="s">
        <v>79381</v>
      </c>
      <c r="H9342" s="1" t="s">
        <v>79382</v>
      </c>
      <c r="I9342" s="1" t="s">
        <v>79383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s="1" t="s">
        <v>79384</v>
      </c>
      <c r="H9343" s="1" t="s">
        <v>79385</v>
      </c>
      <c r="I9343" s="1" t="s">
        <v>79386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s="1" t="s">
        <v>79387</v>
      </c>
      <c r="H9344" s="1" t="s">
        <v>79388</v>
      </c>
      <c r="I9344" s="1" t="s">
        <v>79389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s="1" t="s">
        <v>79390</v>
      </c>
      <c r="H9345" s="1" t="s">
        <v>79391</v>
      </c>
      <c r="I9345" s="1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s="1" t="s">
        <v>79392</v>
      </c>
      <c r="H9346" s="1" t="s">
        <v>79393</v>
      </c>
      <c r="I9346" s="1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s="1" t="s">
        <v>78991</v>
      </c>
      <c r="H9347" s="1" t="s">
        <v>79394</v>
      </c>
      <c r="I9347" s="1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s="1" t="s">
        <v>79395</v>
      </c>
      <c r="H9348" s="1" t="s">
        <v>79396</v>
      </c>
      <c r="I9348" s="1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s="1" t="s">
        <v>79054</v>
      </c>
      <c r="H9349" s="1" t="s">
        <v>79397</v>
      </c>
      <c r="I9349" s="1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s="1" t="s">
        <v>79398</v>
      </c>
      <c r="H9350" s="1" t="s">
        <v>79399</v>
      </c>
      <c r="I9350" s="1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s="1" t="s">
        <v>79400</v>
      </c>
      <c r="H9351" s="1" t="s">
        <v>33778</v>
      </c>
      <c r="I9351" s="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s="1" t="s">
        <v>79401</v>
      </c>
      <c r="H9352" s="1" t="s">
        <v>120</v>
      </c>
      <c r="I9352" s="1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s="1" t="s">
        <v>79402</v>
      </c>
      <c r="H9353" s="1" t="s">
        <v>120</v>
      </c>
      <c r="I9353" s="1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s="1" t="s">
        <v>79403</v>
      </c>
      <c r="H9354" s="1" t="s">
        <v>120</v>
      </c>
      <c r="I9354" s="1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s="1" t="s">
        <v>79404</v>
      </c>
      <c r="H9355" s="1" t="s">
        <v>120</v>
      </c>
      <c r="I9355" s="1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s="1" t="s">
        <v>79405</v>
      </c>
      <c r="H9356" s="1" t="s">
        <v>120</v>
      </c>
      <c r="I9356" s="1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s="1" t="s">
        <v>17099</v>
      </c>
      <c r="H9357" s="1" t="s">
        <v>4632</v>
      </c>
      <c r="I9357" s="1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s="1" t="s">
        <v>48252</v>
      </c>
      <c r="H9358" s="1" t="s">
        <v>8897</v>
      </c>
      <c r="I9358" s="1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s="1" t="s">
        <v>25380</v>
      </c>
      <c r="H9359" s="1" t="s">
        <v>17149</v>
      </c>
      <c r="I9359" s="1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s="1" t="s">
        <v>32201</v>
      </c>
      <c r="H9360" s="1" t="s">
        <v>22923</v>
      </c>
      <c r="I9360" s="1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s="1" t="s">
        <v>22788</v>
      </c>
      <c r="H9361" s="1" t="s">
        <v>8693</v>
      </c>
      <c r="I9361" s="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s="1" t="s">
        <v>32203</v>
      </c>
      <c r="H9362" s="1" t="s">
        <v>4679</v>
      </c>
      <c r="I9362" s="1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s="1" t="s">
        <v>4355</v>
      </c>
      <c r="H9363" s="1" t="s">
        <v>8711</v>
      </c>
      <c r="I9363" s="1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s="1" t="s">
        <v>20454</v>
      </c>
      <c r="H9364" s="1" t="s">
        <v>17221</v>
      </c>
      <c r="I9364" s="1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s="1" t="s">
        <v>5020</v>
      </c>
      <c r="H9365" s="1" t="s">
        <v>4471</v>
      </c>
      <c r="I9365" s="1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s="1" t="s">
        <v>4577</v>
      </c>
      <c r="H9366" s="1" t="s">
        <v>8551</v>
      </c>
      <c r="I9366" s="1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s="1" t="s">
        <v>7430</v>
      </c>
      <c r="H9367" s="1" t="s">
        <v>7367</v>
      </c>
      <c r="I9367" s="1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s="1" t="s">
        <v>20336</v>
      </c>
      <c r="H9368" s="1" t="s">
        <v>45665</v>
      </c>
      <c r="I9368" s="1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s="1" t="s">
        <v>7336</v>
      </c>
      <c r="H9369" s="1" t="s">
        <v>34504</v>
      </c>
      <c r="I9369" s="1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s="1" t="s">
        <v>22457</v>
      </c>
      <c r="H9370" s="1" t="s">
        <v>33798</v>
      </c>
      <c r="I9370" s="1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s="1" t="s">
        <v>28897</v>
      </c>
      <c r="H9371" s="1" t="s">
        <v>11938</v>
      </c>
      <c r="I9371" s="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s="1" t="s">
        <v>17347</v>
      </c>
      <c r="H9372" s="1" t="s">
        <v>120</v>
      </c>
      <c r="I9372" s="1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s="1" t="s">
        <v>17347</v>
      </c>
      <c r="H9373" s="1" t="s">
        <v>120</v>
      </c>
      <c r="I9373" s="1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s="1" t="s">
        <v>39597</v>
      </c>
      <c r="H9374" s="1" t="s">
        <v>120</v>
      </c>
      <c r="I9374" s="1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s="1" t="s">
        <v>20521</v>
      </c>
      <c r="H9375" s="1" t="s">
        <v>120</v>
      </c>
      <c r="I9375" s="1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s="1" t="s">
        <v>7707</v>
      </c>
      <c r="H9376" s="1" t="s">
        <v>120</v>
      </c>
      <c r="I9376" s="1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s="1" t="s">
        <v>21553</v>
      </c>
      <c r="H9377" s="1" t="s">
        <v>59313</v>
      </c>
      <c r="I9377" s="1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s="1" t="s">
        <v>40613</v>
      </c>
      <c r="H9378" s="1" t="s">
        <v>26553</v>
      </c>
      <c r="I9378" s="1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s="1" t="s">
        <v>25617</v>
      </c>
      <c r="H9379" s="1" t="s">
        <v>21569</v>
      </c>
      <c r="I9379" s="1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s="1" t="s">
        <v>22111</v>
      </c>
      <c r="H9380" s="1" t="s">
        <v>35975</v>
      </c>
      <c r="I9380" s="1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s="1" t="s">
        <v>11199</v>
      </c>
      <c r="H9381" s="1" t="s">
        <v>21558</v>
      </c>
      <c r="I9381" s="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s="1" t="s">
        <v>21770</v>
      </c>
      <c r="H9382" s="1" t="s">
        <v>21438</v>
      </c>
      <c r="I9382" s="1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s="1" t="s">
        <v>60291</v>
      </c>
      <c r="H9383" s="1" t="s">
        <v>26598</v>
      </c>
      <c r="I9383" s="1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s="1" t="s">
        <v>40635</v>
      </c>
      <c r="H9384" s="1" t="s">
        <v>22123</v>
      </c>
      <c r="I9384" s="1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s="1" t="s">
        <v>40392</v>
      </c>
      <c r="H9385" s="1" t="s">
        <v>52912</v>
      </c>
      <c r="I9385" s="1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s="1" t="s">
        <v>26848</v>
      </c>
      <c r="H9386" s="1" t="s">
        <v>55010</v>
      </c>
      <c r="I9386" s="1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s="1" t="s">
        <v>9890</v>
      </c>
      <c r="H9387" s="1" t="s">
        <v>21875</v>
      </c>
      <c r="I9387" s="1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s="1" t="s">
        <v>26612</v>
      </c>
      <c r="H9388" s="1" t="s">
        <v>26876</v>
      </c>
      <c r="I9388" s="1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s="1" t="s">
        <v>9566</v>
      </c>
      <c r="H9389" s="1" t="s">
        <v>21803</v>
      </c>
      <c r="I9389" s="1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s="1" t="s">
        <v>40618</v>
      </c>
      <c r="H9390" s="1" t="s">
        <v>10131</v>
      </c>
      <c r="I9390" s="1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s="1" t="s">
        <v>26635</v>
      </c>
      <c r="H9391" s="1" t="s">
        <v>46844</v>
      </c>
      <c r="I9391" s="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s="1" t="s">
        <v>22212</v>
      </c>
      <c r="H9392" s="1" t="s">
        <v>120</v>
      </c>
      <c r="I9392" s="1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s="1" t="s">
        <v>33832</v>
      </c>
      <c r="H9393" s="1" t="s">
        <v>120</v>
      </c>
      <c r="I9393" s="1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s="1" t="s">
        <v>33995</v>
      </c>
      <c r="H9394" s="1" t="s">
        <v>120</v>
      </c>
      <c r="I9394" s="1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s="1" t="s">
        <v>21580</v>
      </c>
      <c r="H9395" s="1" t="s">
        <v>120</v>
      </c>
      <c r="I9395" s="1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s="1" t="s">
        <v>46837</v>
      </c>
      <c r="H9396" s="1" t="s">
        <v>120</v>
      </c>
      <c r="I9396" s="1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s="1" t="s">
        <v>40007</v>
      </c>
      <c r="H9397" s="1" t="s">
        <v>20554</v>
      </c>
      <c r="I9397" s="1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s="1" t="s">
        <v>24908</v>
      </c>
      <c r="H9398" s="1" t="s">
        <v>31602</v>
      </c>
      <c r="I9398" s="1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s="1" t="s">
        <v>12688</v>
      </c>
      <c r="H9399" s="1" t="s">
        <v>24076</v>
      </c>
      <c r="I9399" s="1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s="1" t="s">
        <v>15746</v>
      </c>
      <c r="H9400" s="1" t="s">
        <v>43654</v>
      </c>
      <c r="I9400" s="1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s="1" t="s">
        <v>5166</v>
      </c>
      <c r="H9401" s="1" t="s">
        <v>12466</v>
      </c>
      <c r="I9401" s="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s="1" t="s">
        <v>20541</v>
      </c>
      <c r="H9402" s="1" t="s">
        <v>34727</v>
      </c>
      <c r="I9402" s="1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s="1" t="s">
        <v>6061</v>
      </c>
      <c r="H9403" s="1" t="s">
        <v>19214</v>
      </c>
      <c r="I9403" s="1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s="1" t="s">
        <v>54775</v>
      </c>
      <c r="H9404" s="1" t="s">
        <v>33460</v>
      </c>
      <c r="I9404" s="1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s="1" t="s">
        <v>12543</v>
      </c>
      <c r="H9405" s="1" t="s">
        <v>20652</v>
      </c>
      <c r="I9405" s="1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s="1" t="s">
        <v>27563</v>
      </c>
      <c r="H9406" s="1" t="s">
        <v>13032</v>
      </c>
      <c r="I9406" s="1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s="1" t="s">
        <v>40966</v>
      </c>
      <c r="H9407" s="1" t="s">
        <v>20682</v>
      </c>
      <c r="I9407" s="1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s="1" t="s">
        <v>45510</v>
      </c>
      <c r="H9408" s="1" t="s">
        <v>45644</v>
      </c>
      <c r="I9408" s="1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s="1" t="s">
        <v>33428</v>
      </c>
      <c r="H9409" s="1" t="s">
        <v>28950</v>
      </c>
      <c r="I9409" s="1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s="1" t="s">
        <v>39762</v>
      </c>
      <c r="H9410" s="1" t="s">
        <v>33399</v>
      </c>
      <c r="I9410" s="1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s="1" t="s">
        <v>40975</v>
      </c>
      <c r="H9411" s="1" t="s">
        <v>5395</v>
      </c>
      <c r="I9411" s="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s="1" t="s">
        <v>19870</v>
      </c>
      <c r="H9412" s="1" t="s">
        <v>120</v>
      </c>
      <c r="I9412" s="1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s="1" t="s">
        <v>27529</v>
      </c>
      <c r="H9413" s="1" t="s">
        <v>120</v>
      </c>
      <c r="I9413" s="1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s="1" t="s">
        <v>13952</v>
      </c>
      <c r="H9414" s="1" t="s">
        <v>120</v>
      </c>
      <c r="I9414" s="1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s="1" t="s">
        <v>6947</v>
      </c>
      <c r="H9415" s="1" t="s">
        <v>120</v>
      </c>
      <c r="I9415" s="1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s="1" t="s">
        <v>15661</v>
      </c>
      <c r="H9416" s="1" t="s">
        <v>120</v>
      </c>
      <c r="I9416" s="1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s="1" t="s">
        <v>61260</v>
      </c>
      <c r="H9417" s="1" t="s">
        <v>79406</v>
      </c>
      <c r="I9417" s="1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s="1" t="s">
        <v>73564</v>
      </c>
      <c r="H9418" s="1" t="s">
        <v>69173</v>
      </c>
      <c r="I9418" s="1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s="1" t="s">
        <v>76986</v>
      </c>
      <c r="H9419" s="1" t="s">
        <v>73487</v>
      </c>
      <c r="I9419" s="1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s="1" t="s">
        <v>69092</v>
      </c>
      <c r="H9420" s="1" t="s">
        <v>74237</v>
      </c>
      <c r="I9420" s="1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s="1" t="s">
        <v>78781</v>
      </c>
      <c r="H9421" s="1" t="s">
        <v>58920</v>
      </c>
      <c r="I9421" s="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s="1" t="s">
        <v>61295</v>
      </c>
      <c r="H9422" s="1" t="s">
        <v>69353</v>
      </c>
      <c r="I9422" s="1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s="1" t="s">
        <v>77884</v>
      </c>
      <c r="H9423" s="1" t="s">
        <v>61300</v>
      </c>
      <c r="I9423" s="1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s="1" t="s">
        <v>47026</v>
      </c>
      <c r="H9424" s="1" t="s">
        <v>68985</v>
      </c>
      <c r="I9424" s="1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s="1" t="s">
        <v>72571</v>
      </c>
      <c r="H9425" s="1" t="s">
        <v>71135</v>
      </c>
      <c r="I9425" s="1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s="1" t="s">
        <v>74609</v>
      </c>
      <c r="H9426" s="1" t="s">
        <v>76817</v>
      </c>
      <c r="I9426" s="1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s="1" t="s">
        <v>46950</v>
      </c>
      <c r="H9427" s="1" t="s">
        <v>73040</v>
      </c>
      <c r="I9427" s="1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s="1" t="s">
        <v>71112</v>
      </c>
      <c r="H9428" s="1" t="s">
        <v>62251</v>
      </c>
      <c r="I9428" s="1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s="1" t="s">
        <v>46966</v>
      </c>
      <c r="H9429" s="1" t="s">
        <v>47136</v>
      </c>
      <c r="I9429" s="1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s="1" t="s">
        <v>46964</v>
      </c>
      <c r="H9430" s="1" t="s">
        <v>61474</v>
      </c>
      <c r="I9430" s="1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s="1" t="s">
        <v>74536</v>
      </c>
      <c r="H9431" s="1" t="s">
        <v>61672</v>
      </c>
      <c r="I9431" s="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s="1" t="s">
        <v>62667</v>
      </c>
      <c r="H9432" s="1" t="s">
        <v>120</v>
      </c>
      <c r="I9432" s="1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s="1" t="s">
        <v>78754</v>
      </c>
      <c r="H9433" s="1" t="s">
        <v>120</v>
      </c>
      <c r="I9433" s="1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s="1" t="s">
        <v>62173</v>
      </c>
      <c r="H9434" s="1" t="s">
        <v>120</v>
      </c>
      <c r="I9434" s="1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s="1" t="s">
        <v>60182</v>
      </c>
      <c r="H9435" s="1" t="s">
        <v>120</v>
      </c>
      <c r="I9435" s="1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s="1" t="s">
        <v>63864</v>
      </c>
      <c r="H9436" s="1" t="s">
        <v>120</v>
      </c>
      <c r="I9436" s="1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s="1" t="s">
        <v>9870</v>
      </c>
      <c r="H9437" s="1" t="s">
        <v>22339</v>
      </c>
      <c r="I9437" s="1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s="1" t="s">
        <v>22329</v>
      </c>
      <c r="H9438" s="1" t="s">
        <v>10143</v>
      </c>
      <c r="I9438" s="1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s="1" t="s">
        <v>11196</v>
      </c>
      <c r="H9439" s="1" t="s">
        <v>9873</v>
      </c>
      <c r="I9439" s="1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s="1" t="s">
        <v>11745</v>
      </c>
      <c r="H9440" s="1" t="s">
        <v>46869</v>
      </c>
      <c r="I9440" s="1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s="1" t="s">
        <v>10414</v>
      </c>
      <c r="H9441" s="1" t="s">
        <v>26102</v>
      </c>
      <c r="I9441" s="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s="1" t="s">
        <v>41855</v>
      </c>
      <c r="H9442" s="1" t="s">
        <v>41816</v>
      </c>
      <c r="I9442" s="1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s="1" t="s">
        <v>52874</v>
      </c>
      <c r="H9443" s="1" t="s">
        <v>10606</v>
      </c>
      <c r="I9443" s="1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s="1" t="s">
        <v>10065</v>
      </c>
      <c r="H9444" s="1" t="s">
        <v>26825</v>
      </c>
      <c r="I9444" s="1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s="1" t="s">
        <v>9918</v>
      </c>
      <c r="H9445" s="1" t="s">
        <v>35651</v>
      </c>
      <c r="I9445" s="1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s="1" t="s">
        <v>36168</v>
      </c>
      <c r="H9446" s="1" t="s">
        <v>10488</v>
      </c>
      <c r="I9446" s="1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s="1" t="s">
        <v>10069</v>
      </c>
      <c r="H9447" s="1" t="s">
        <v>52874</v>
      </c>
      <c r="I9447" s="1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s="1" t="s">
        <v>10357</v>
      </c>
      <c r="H9448" s="1" t="s">
        <v>26451</v>
      </c>
      <c r="I9448" s="1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s="1" t="s">
        <v>28420</v>
      </c>
      <c r="H9449" s="1" t="s">
        <v>9811</v>
      </c>
      <c r="I9449" s="1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s="1" t="s">
        <v>35614</v>
      </c>
      <c r="H9450" s="1" t="s">
        <v>49304</v>
      </c>
      <c r="I9450" s="1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s="1" t="s">
        <v>26760</v>
      </c>
      <c r="H9451" s="1" t="s">
        <v>120</v>
      </c>
      <c r="I9451" s="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s="1" t="s">
        <v>49292</v>
      </c>
      <c r="H9452" s="1" t="s">
        <v>120</v>
      </c>
      <c r="I9452" s="1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s="1" t="s">
        <v>41900</v>
      </c>
      <c r="H9453" s="1" t="s">
        <v>120</v>
      </c>
      <c r="I9453" s="1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s="1" t="s">
        <v>28447</v>
      </c>
      <c r="H9454" s="1" t="s">
        <v>120</v>
      </c>
      <c r="I9454" s="1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s="1" t="s">
        <v>27083</v>
      </c>
      <c r="H9455" s="1" t="s">
        <v>120</v>
      </c>
      <c r="I9455" s="1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s="1" t="s">
        <v>10170</v>
      </c>
      <c r="H9456" s="1" t="s">
        <v>120</v>
      </c>
      <c r="I9456" s="1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s="1" t="s">
        <v>59422</v>
      </c>
      <c r="H9457" s="1" t="s">
        <v>33104</v>
      </c>
      <c r="I9457" s="1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s="1" t="s">
        <v>52972</v>
      </c>
      <c r="H9458" s="1" t="s">
        <v>49224</v>
      </c>
      <c r="I9458" s="1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s="1" t="s">
        <v>38473</v>
      </c>
      <c r="H9459" s="1" t="s">
        <v>37931</v>
      </c>
      <c r="I9459" s="1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s="1" t="s">
        <v>44180</v>
      </c>
      <c r="H9460" s="1" t="s">
        <v>16348</v>
      </c>
      <c r="I9460" s="1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s="1" t="s">
        <v>44641</v>
      </c>
      <c r="H9461" s="1" t="s">
        <v>47690</v>
      </c>
      <c r="I9461" s="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s="1" t="s">
        <v>17812</v>
      </c>
      <c r="H9462" s="1" t="s">
        <v>72084</v>
      </c>
      <c r="I9462" s="1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s="1" t="s">
        <v>17925</v>
      </c>
      <c r="H9463" s="1" t="s">
        <v>38696</v>
      </c>
      <c r="I9463" s="1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s="1" t="s">
        <v>16349</v>
      </c>
      <c r="H9464" s="1" t="s">
        <v>16043</v>
      </c>
      <c r="I9464" s="1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s="1" t="s">
        <v>29776</v>
      </c>
      <c r="H9465" s="1" t="s">
        <v>38536</v>
      </c>
      <c r="I9465" s="1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s="1" t="s">
        <v>37863</v>
      </c>
      <c r="H9466" s="1" t="s">
        <v>48494</v>
      </c>
      <c r="I9466" s="1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s="1" t="s">
        <v>51600</v>
      </c>
      <c r="H9467" s="1" t="s">
        <v>5927</v>
      </c>
      <c r="I9467" s="1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s="1" t="s">
        <v>17634</v>
      </c>
      <c r="H9468" s="1" t="s">
        <v>13705</v>
      </c>
      <c r="I9468" s="1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s="1" t="s">
        <v>43508</v>
      </c>
      <c r="H9469" s="1" t="s">
        <v>5490</v>
      </c>
      <c r="I9469" s="1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s="1" t="s">
        <v>33759</v>
      </c>
      <c r="H9470" s="1" t="s">
        <v>23133</v>
      </c>
      <c r="I9470" s="1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s="1" t="s">
        <v>37509</v>
      </c>
      <c r="H9471" s="1" t="s">
        <v>79407</v>
      </c>
      <c r="I9471" s="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s="1" t="s">
        <v>79408</v>
      </c>
      <c r="H9472" s="1" t="s">
        <v>120</v>
      </c>
      <c r="I9472" s="1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s="1" t="s">
        <v>18326</v>
      </c>
      <c r="H9473" s="1" t="s">
        <v>120</v>
      </c>
      <c r="I9473" s="1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s="1" t="s">
        <v>31217</v>
      </c>
      <c r="H9474" s="1" t="s">
        <v>120</v>
      </c>
      <c r="I9474" s="1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s="1" t="s">
        <v>44940</v>
      </c>
      <c r="H9475" s="1" t="s">
        <v>120</v>
      </c>
      <c r="I9475" s="1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s="1" t="s">
        <v>55896</v>
      </c>
      <c r="H9476" s="1" t="s">
        <v>120</v>
      </c>
      <c r="I9476" s="1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s="1" t="s">
        <v>9204</v>
      </c>
      <c r="H9477" s="1" t="s">
        <v>8347</v>
      </c>
      <c r="I9477" s="1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s="1" t="s">
        <v>20025</v>
      </c>
      <c r="H9478" s="1" t="s">
        <v>32324</v>
      </c>
      <c r="I9478" s="1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s="1" t="s">
        <v>25394</v>
      </c>
      <c r="H9479" s="1" t="s">
        <v>15341</v>
      </c>
      <c r="I9479" s="1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s="1" t="s">
        <v>17193</v>
      </c>
      <c r="H9480" s="1" t="s">
        <v>34378</v>
      </c>
      <c r="I9480" s="1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s="1" t="s">
        <v>4293</v>
      </c>
      <c r="H9481" s="1" t="s">
        <v>8718</v>
      </c>
      <c r="I9481" s="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s="1" t="s">
        <v>7494</v>
      </c>
      <c r="H9482" s="1" t="s">
        <v>34411</v>
      </c>
      <c r="I9482" s="1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s="1" t="s">
        <v>25193</v>
      </c>
      <c r="H9483" s="1" t="s">
        <v>15724</v>
      </c>
      <c r="I9483" s="1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s="1" t="s">
        <v>50562</v>
      </c>
      <c r="H9484" s="1" t="s">
        <v>33661</v>
      </c>
      <c r="I9484" s="1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s="1" t="s">
        <v>41529</v>
      </c>
      <c r="H9485" s="1" t="s">
        <v>4132</v>
      </c>
      <c r="I9485" s="1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s="1" t="s">
        <v>25057</v>
      </c>
      <c r="H9486" s="1" t="s">
        <v>15910</v>
      </c>
      <c r="I9486" s="1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s="1" t="s">
        <v>25274</v>
      </c>
      <c r="H9487" s="1" t="s">
        <v>8537</v>
      </c>
      <c r="I9487" s="1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s="1" t="s">
        <v>9147</v>
      </c>
      <c r="H9488" s="1" t="s">
        <v>17322</v>
      </c>
      <c r="I9488" s="1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s="1" t="s">
        <v>32310</v>
      </c>
      <c r="H9489" s="1" t="s">
        <v>7301</v>
      </c>
      <c r="I9489" s="1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s="1" t="s">
        <v>17303</v>
      </c>
      <c r="H9490" s="1" t="s">
        <v>7387</v>
      </c>
      <c r="I9490" s="1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s="1" t="s">
        <v>30401</v>
      </c>
      <c r="H9491" s="1" t="s">
        <v>8866</v>
      </c>
      <c r="I9491" s="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s="1" t="s">
        <v>30330</v>
      </c>
      <c r="H9492" s="1" t="s">
        <v>120</v>
      </c>
      <c r="I9492" s="1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s="1" t="s">
        <v>15388</v>
      </c>
      <c r="H9493" s="1" t="s">
        <v>120</v>
      </c>
      <c r="I9493" s="1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s="1" t="s">
        <v>25265</v>
      </c>
      <c r="H9494" s="1" t="s">
        <v>120</v>
      </c>
      <c r="I9494" s="1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s="1" t="s">
        <v>4162</v>
      </c>
      <c r="H9495" s="1" t="s">
        <v>120</v>
      </c>
      <c r="I9495" s="1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s="1" t="s">
        <v>33682</v>
      </c>
      <c r="H9496" s="1" t="s">
        <v>120</v>
      </c>
      <c r="I9496" s="1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s="1" t="s">
        <v>36791</v>
      </c>
      <c r="H9497" s="1" t="s">
        <v>11740</v>
      </c>
      <c r="I9497" s="1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s="1" t="s">
        <v>15967</v>
      </c>
      <c r="H9498" s="1" t="s">
        <v>62611</v>
      </c>
      <c r="I9498" s="1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s="1" t="s">
        <v>34525</v>
      </c>
      <c r="H9499" s="1" t="s">
        <v>4761</v>
      </c>
      <c r="I9499" s="1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s="1" t="s">
        <v>36614</v>
      </c>
      <c r="H9500" s="1" t="s">
        <v>34525</v>
      </c>
      <c r="I9500" s="1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s="1" t="s">
        <v>10155</v>
      </c>
      <c r="H9501" s="1" t="s">
        <v>7702</v>
      </c>
      <c r="I9501" s="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s="1" t="s">
        <v>54412</v>
      </c>
      <c r="H9502" s="1" t="s">
        <v>11030</v>
      </c>
      <c r="I9502" s="1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s="1" t="s">
        <v>56031</v>
      </c>
      <c r="H9503" s="1" t="s">
        <v>13278</v>
      </c>
      <c r="I9503" s="1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s="1" t="s">
        <v>50226</v>
      </c>
      <c r="H9504" s="1" t="s">
        <v>14357</v>
      </c>
      <c r="I9504" s="1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s="1" t="s">
        <v>35295</v>
      </c>
      <c r="H9505" s="1" t="s">
        <v>57400</v>
      </c>
      <c r="I9505" s="1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s="1" t="s">
        <v>27722</v>
      </c>
      <c r="H9506" s="1" t="s">
        <v>40656</v>
      </c>
      <c r="I9506" s="1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s="1" t="s">
        <v>9280</v>
      </c>
      <c r="H9507" s="1" t="s">
        <v>14118</v>
      </c>
      <c r="I9507" s="1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s="1" t="s">
        <v>51438</v>
      </c>
      <c r="H9508" s="1" t="s">
        <v>8107</v>
      </c>
      <c r="I9508" s="1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s="1" t="s">
        <v>27851</v>
      </c>
      <c r="H9509" s="1" t="s">
        <v>50511</v>
      </c>
      <c r="I9509" s="1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s="1" t="s">
        <v>13645</v>
      </c>
      <c r="H9510" s="1" t="s">
        <v>36951</v>
      </c>
      <c r="I9510" s="1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s="1" t="s">
        <v>34695</v>
      </c>
      <c r="H9511" s="1" t="s">
        <v>48735</v>
      </c>
      <c r="I9511" s="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s="1" t="s">
        <v>39320</v>
      </c>
      <c r="H9512" s="1" t="s">
        <v>120</v>
      </c>
      <c r="I9512" s="1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s="1" t="s">
        <v>62084</v>
      </c>
      <c r="H9513" s="1" t="s">
        <v>120</v>
      </c>
      <c r="I9513" s="1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s="1" t="s">
        <v>59321</v>
      </c>
      <c r="H9514" s="1" t="s">
        <v>120</v>
      </c>
      <c r="I9514" s="1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s="1" t="s">
        <v>62626</v>
      </c>
      <c r="H9515" s="1" t="s">
        <v>120</v>
      </c>
      <c r="I9515" s="1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s="1" t="s">
        <v>13572</v>
      </c>
      <c r="H9516" s="1" t="s">
        <v>120</v>
      </c>
      <c r="I9516" s="1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s="1" t="s">
        <v>21630</v>
      </c>
      <c r="H9517" s="1" t="s">
        <v>40346</v>
      </c>
      <c r="I9517" s="1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s="1" t="s">
        <v>25561</v>
      </c>
      <c r="H9518" s="1" t="s">
        <v>10014</v>
      </c>
      <c r="I9518" s="1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s="1" t="s">
        <v>9613</v>
      </c>
      <c r="H9519" s="1" t="s">
        <v>21643</v>
      </c>
      <c r="I9519" s="1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s="1" t="s">
        <v>22267</v>
      </c>
      <c r="H9520" s="1" t="s">
        <v>36201</v>
      </c>
      <c r="I9520" s="1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s="1" t="s">
        <v>26837</v>
      </c>
      <c r="H9521" s="1" t="s">
        <v>46768</v>
      </c>
      <c r="I9521" s="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s="1" t="s">
        <v>21579</v>
      </c>
      <c r="H9522" s="1" t="s">
        <v>22066</v>
      </c>
      <c r="I9522" s="1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s="1" t="s">
        <v>21518</v>
      </c>
      <c r="H9523" s="1" t="s">
        <v>40182</v>
      </c>
      <c r="I9523" s="1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s="1" t="s">
        <v>22050</v>
      </c>
      <c r="H9524" s="1" t="s">
        <v>36062</v>
      </c>
      <c r="I9524" s="1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s="1" t="s">
        <v>9653</v>
      </c>
      <c r="H9525" s="1" t="s">
        <v>22191</v>
      </c>
      <c r="I9525" s="1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s="1" t="s">
        <v>22056</v>
      </c>
      <c r="H9526" s="1" t="s">
        <v>9617</v>
      </c>
      <c r="I9526" s="1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s="1" t="s">
        <v>21705</v>
      </c>
      <c r="H9527" s="1" t="s">
        <v>25751</v>
      </c>
      <c r="I9527" s="1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s="1" t="s">
        <v>25529</v>
      </c>
      <c r="H9528" s="1" t="s">
        <v>26570</v>
      </c>
      <c r="I9528" s="1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s="1" t="s">
        <v>25491</v>
      </c>
      <c r="H9529" s="1" t="s">
        <v>35535</v>
      </c>
      <c r="I9529" s="1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s="1" t="s">
        <v>26120</v>
      </c>
      <c r="H9530" s="1" t="s">
        <v>26530</v>
      </c>
      <c r="I9530" s="1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s="1" t="s">
        <v>26053</v>
      </c>
      <c r="H9531" s="1" t="s">
        <v>25853</v>
      </c>
      <c r="I9531" s="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s="1" t="s">
        <v>21339</v>
      </c>
      <c r="H9532" s="1" t="s">
        <v>120</v>
      </c>
      <c r="I9532" s="1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s="1" t="s">
        <v>21339</v>
      </c>
      <c r="H9533" s="1" t="s">
        <v>120</v>
      </c>
      <c r="I9533" s="1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s="1" t="s">
        <v>36193</v>
      </c>
      <c r="H9534" s="1" t="s">
        <v>120</v>
      </c>
      <c r="I9534" s="1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s="1" t="s">
        <v>53103</v>
      </c>
      <c r="H9535" s="1" t="s">
        <v>120</v>
      </c>
      <c r="I9535" s="1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s="1" t="s">
        <v>21444</v>
      </c>
      <c r="H9536" s="1" t="s">
        <v>120</v>
      </c>
      <c r="I9536" s="1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s="1" t="s">
        <v>60096</v>
      </c>
      <c r="H9537" s="1" t="s">
        <v>69025</v>
      </c>
      <c r="I9537" s="1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s="1" t="s">
        <v>47305</v>
      </c>
      <c r="H9538" s="1" t="s">
        <v>60042</v>
      </c>
      <c r="I9538" s="1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s="1" t="s">
        <v>60586</v>
      </c>
      <c r="H9539" s="1" t="s">
        <v>76988</v>
      </c>
      <c r="I9539" s="1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s="1" t="s">
        <v>42569</v>
      </c>
      <c r="H9540" s="1" t="s">
        <v>74274</v>
      </c>
      <c r="I9540" s="1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s="1" t="s">
        <v>56597</v>
      </c>
      <c r="H9541" s="1" t="s">
        <v>69286</v>
      </c>
      <c r="I9541" s="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s="1" t="s">
        <v>56531</v>
      </c>
      <c r="H9542" s="1" t="s">
        <v>69377</v>
      </c>
      <c r="I9542" s="1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s="1" t="s">
        <v>47156</v>
      </c>
      <c r="H9543" s="1" t="s">
        <v>61537</v>
      </c>
      <c r="I9543" s="1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s="1" t="s">
        <v>42378</v>
      </c>
      <c r="H9544" s="1" t="s">
        <v>47091</v>
      </c>
      <c r="I9544" s="1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s="1" t="s">
        <v>47304</v>
      </c>
      <c r="H9545" s="1" t="s">
        <v>59164</v>
      </c>
      <c r="I9545" s="1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s="1" t="s">
        <v>54199</v>
      </c>
      <c r="H9546" s="1" t="s">
        <v>61592</v>
      </c>
      <c r="I9546" s="1" t="s">
        <v>78926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s="1" t="s">
        <v>42364</v>
      </c>
      <c r="H9547" s="1" t="s">
        <v>62146</v>
      </c>
      <c r="I9547" s="1" t="s">
        <v>78926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s="1" t="s">
        <v>53897</v>
      </c>
      <c r="H9548" s="1" t="s">
        <v>76848</v>
      </c>
      <c r="I9548" s="1" t="s">
        <v>78926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s="1" t="s">
        <v>56338</v>
      </c>
      <c r="H9549" s="1" t="s">
        <v>60121</v>
      </c>
      <c r="I9549" s="1" t="s">
        <v>78926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s="1" t="s">
        <v>61417</v>
      </c>
      <c r="H9550" s="1" t="s">
        <v>61552</v>
      </c>
      <c r="I9550" s="1" t="s">
        <v>78926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s="1" t="s">
        <v>42972</v>
      </c>
      <c r="H9551" s="1" t="s">
        <v>120</v>
      </c>
      <c r="I9551" s="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s="1" t="s">
        <v>47561</v>
      </c>
      <c r="H9552" s="1" t="s">
        <v>120</v>
      </c>
      <c r="I9552" s="1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s="1" t="s">
        <v>59559</v>
      </c>
      <c r="H9553" s="1" t="s">
        <v>120</v>
      </c>
      <c r="I9553" s="1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s="1" t="s">
        <v>49729</v>
      </c>
      <c r="H9554" s="1" t="s">
        <v>120</v>
      </c>
      <c r="I9554" s="1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s="1" t="s">
        <v>49627</v>
      </c>
      <c r="H9555" s="1" t="s">
        <v>120</v>
      </c>
      <c r="I9555" s="1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s="1" t="s">
        <v>47499</v>
      </c>
      <c r="H9556" s="1" t="s">
        <v>62715</v>
      </c>
      <c r="I9556" s="1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s="1" t="s">
        <v>57826</v>
      </c>
      <c r="H9557" s="1" t="s">
        <v>43570</v>
      </c>
      <c r="I9557" s="1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s="1" t="s">
        <v>43716</v>
      </c>
      <c r="H9558" s="1" t="s">
        <v>51650</v>
      </c>
      <c r="I9558" s="1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s="1" t="s">
        <v>43698</v>
      </c>
      <c r="H9559" s="1" t="s">
        <v>41811</v>
      </c>
      <c r="I9559" s="1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s="1" t="s">
        <v>50830</v>
      </c>
      <c r="H9560" s="1" t="s">
        <v>50766</v>
      </c>
      <c r="I9560" s="1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s="1" t="s">
        <v>37388</v>
      </c>
      <c r="H9561" s="1" t="s">
        <v>57407</v>
      </c>
      <c r="I9561" s="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s="1" t="s">
        <v>51348</v>
      </c>
      <c r="H9562" s="1" t="s">
        <v>25525</v>
      </c>
      <c r="I9562" s="1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s="1" t="s">
        <v>59232</v>
      </c>
      <c r="H9563" s="1" t="s">
        <v>50468</v>
      </c>
      <c r="I9563" s="1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s="1" t="s">
        <v>52056</v>
      </c>
      <c r="H9564" s="1" t="s">
        <v>43773</v>
      </c>
      <c r="I9564" s="1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s="1" t="s">
        <v>28745</v>
      </c>
      <c r="H9565" s="1" t="s">
        <v>42187</v>
      </c>
      <c r="I9565" s="1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s="1" t="s">
        <v>51645</v>
      </c>
      <c r="H9566" s="1" t="s">
        <v>52880</v>
      </c>
      <c r="I9566" s="1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s="1" t="s">
        <v>54588</v>
      </c>
      <c r="H9567" s="1" t="s">
        <v>33813</v>
      </c>
      <c r="I9567" s="1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s="1" t="s">
        <v>28688</v>
      </c>
      <c r="H9568" s="1" t="s">
        <v>28655</v>
      </c>
      <c r="I9568" s="1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s="1" t="s">
        <v>61866</v>
      </c>
      <c r="H9569" s="1" t="s">
        <v>54478</v>
      </c>
      <c r="I9569" s="1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s="1" t="s">
        <v>12068</v>
      </c>
      <c r="H9570" s="1" t="s">
        <v>28502</v>
      </c>
      <c r="I9570" s="1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s="1" t="s">
        <v>37388</v>
      </c>
      <c r="H9571" s="1" t="s">
        <v>54309</v>
      </c>
      <c r="I9571" s="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s="1" t="s">
        <v>51674</v>
      </c>
      <c r="H9572" s="1" t="s">
        <v>120</v>
      </c>
      <c r="I9572" s="1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s="1" t="s">
        <v>28438</v>
      </c>
      <c r="H9573" s="1" t="s">
        <v>120</v>
      </c>
      <c r="I9573" s="1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s="1" t="s">
        <v>51278</v>
      </c>
      <c r="H9574" s="1" t="s">
        <v>120</v>
      </c>
      <c r="I9574" s="1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s="1" t="s">
        <v>29171</v>
      </c>
      <c r="H9575" s="1" t="s">
        <v>120</v>
      </c>
      <c r="I9575" s="1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s="1" t="s">
        <v>15570</v>
      </c>
      <c r="H9576" s="1" t="s">
        <v>120</v>
      </c>
      <c r="I9576" s="1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s="1" t="s">
        <v>20462</v>
      </c>
      <c r="H9577" s="1" t="s">
        <v>4121</v>
      </c>
      <c r="I9577" s="1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s="1" t="s">
        <v>4276</v>
      </c>
      <c r="H9578" s="1" t="s">
        <v>25241</v>
      </c>
      <c r="I9578" s="1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s="1" t="s">
        <v>4525</v>
      </c>
      <c r="H9579" s="1" t="s">
        <v>32226</v>
      </c>
      <c r="I9579" s="1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s="1" t="s">
        <v>8546</v>
      </c>
      <c r="H9580" s="1" t="s">
        <v>56010</v>
      </c>
      <c r="I9580" s="1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s="1" t="s">
        <v>46439</v>
      </c>
      <c r="H9581" s="1" t="s">
        <v>4406</v>
      </c>
      <c r="I9581" s="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s="1" t="s">
        <v>8682</v>
      </c>
      <c r="H9582" s="1" t="s">
        <v>9088</v>
      </c>
      <c r="I9582" s="1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s="1" t="s">
        <v>4803</v>
      </c>
      <c r="H9583" s="1" t="s">
        <v>4795</v>
      </c>
      <c r="I9583" s="1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s="1" t="s">
        <v>8880</v>
      </c>
      <c r="H9584" s="1" t="s">
        <v>32322</v>
      </c>
      <c r="I9584" s="1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s="1" t="s">
        <v>4389</v>
      </c>
      <c r="H9585" s="1" t="s">
        <v>15116</v>
      </c>
      <c r="I9585" s="1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s="1" t="s">
        <v>50888</v>
      </c>
      <c r="H9586" s="1" t="s">
        <v>30539</v>
      </c>
      <c r="I9586" s="1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s="1" t="s">
        <v>17260</v>
      </c>
      <c r="H9587" s="1" t="s">
        <v>30338</v>
      </c>
      <c r="I9587" s="1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s="1" t="s">
        <v>16793</v>
      </c>
      <c r="H9588" s="1" t="s">
        <v>32274</v>
      </c>
      <c r="I9588" s="1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s="1" t="s">
        <v>4390</v>
      </c>
      <c r="H9589" s="1" t="s">
        <v>32297</v>
      </c>
      <c r="I9589" s="1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s="1" t="s">
        <v>4155</v>
      </c>
      <c r="H9590" s="1" t="s">
        <v>10023</v>
      </c>
      <c r="I9590" s="1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s="1" t="s">
        <v>20309</v>
      </c>
      <c r="H9591" s="1" t="s">
        <v>120</v>
      </c>
      <c r="I9591" s="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s="1" t="s">
        <v>17260</v>
      </c>
      <c r="H9592" s="1" t="s">
        <v>120</v>
      </c>
      <c r="I9592" s="1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s="1" t="s">
        <v>38174</v>
      </c>
      <c r="H9593" s="1" t="s">
        <v>120</v>
      </c>
      <c r="I9593" s="1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s="1" t="s">
        <v>15593</v>
      </c>
      <c r="H9594" s="1" t="s">
        <v>120</v>
      </c>
      <c r="I9594" s="1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s="1" t="s">
        <v>7866</v>
      </c>
      <c r="H9595" s="1" t="s">
        <v>120</v>
      </c>
      <c r="I9595" s="1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s="1" t="s">
        <v>8544</v>
      </c>
      <c r="H9596" s="1" t="s">
        <v>120</v>
      </c>
      <c r="I9596" s="1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s="1" t="s">
        <v>25234</v>
      </c>
      <c r="H9597" s="1" t="s">
        <v>15574</v>
      </c>
      <c r="I9597" s="1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s="1" t="s">
        <v>15554</v>
      </c>
      <c r="H9598" s="1" t="s">
        <v>37320</v>
      </c>
      <c r="I9598" s="1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s="1" t="s">
        <v>9526</v>
      </c>
      <c r="H9599" s="1" t="s">
        <v>17335</v>
      </c>
      <c r="I9599" s="1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s="1" t="s">
        <v>8540</v>
      </c>
      <c r="H9600" s="1" t="s">
        <v>8889</v>
      </c>
      <c r="I9600" s="1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s="1" t="s">
        <v>38105</v>
      </c>
      <c r="H9601" s="1" t="s">
        <v>29575</v>
      </c>
      <c r="I9601" s="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s="1" t="s">
        <v>16815</v>
      </c>
      <c r="H9602" s="1" t="s">
        <v>29152</v>
      </c>
      <c r="I9602" s="1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s="1" t="s">
        <v>9392</v>
      </c>
      <c r="H9603" s="1" t="s">
        <v>20179</v>
      </c>
      <c r="I9603" s="1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s="1" t="s">
        <v>9417</v>
      </c>
      <c r="H9604" s="1" t="s">
        <v>14945</v>
      </c>
      <c r="I9604" s="1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s="1" t="s">
        <v>15358</v>
      </c>
      <c r="H9605" s="1" t="s">
        <v>30320</v>
      </c>
      <c r="I9605" s="1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s="1" t="s">
        <v>43894</v>
      </c>
      <c r="H9606" s="1" t="s">
        <v>38105</v>
      </c>
      <c r="I9606" s="1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s="1" t="s">
        <v>15738</v>
      </c>
      <c r="H9607" s="1" t="s">
        <v>4352</v>
      </c>
      <c r="I9607" s="1" t="s">
        <v>78926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s="1" t="s">
        <v>29515</v>
      </c>
      <c r="H9608" s="1" t="s">
        <v>20114</v>
      </c>
      <c r="I9608" s="1" t="s">
        <v>78926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s="1" t="s">
        <v>20028</v>
      </c>
      <c r="H9609" s="1" t="s">
        <v>8536</v>
      </c>
      <c r="I9609" s="1" t="s">
        <v>78926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s="1" t="s">
        <v>37359</v>
      </c>
      <c r="H9610" s="1" t="s">
        <v>8757</v>
      </c>
      <c r="I9610" s="1" t="s">
        <v>78926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s="1" t="s">
        <v>11948</v>
      </c>
      <c r="H9611" s="1" t="s">
        <v>20726</v>
      </c>
      <c r="I9611" s="1" t="s">
        <v>78926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s="1" t="s">
        <v>54572</v>
      </c>
      <c r="H9612" s="1" t="s">
        <v>78926</v>
      </c>
      <c r="I9612" s="1" t="s">
        <v>78926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s="1" t="s">
        <v>44491</v>
      </c>
      <c r="H9613" s="1" t="s">
        <v>78926</v>
      </c>
      <c r="I9613" s="1" t="s">
        <v>78926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s="1" t="s">
        <v>38162</v>
      </c>
      <c r="H9614" s="1" t="s">
        <v>78926</v>
      </c>
      <c r="I9614" s="1" t="s">
        <v>78926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s="1" t="s">
        <v>15219</v>
      </c>
      <c r="H9615" s="1" t="s">
        <v>78926</v>
      </c>
      <c r="I9615" s="1" t="s">
        <v>78926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s="1" t="s">
        <v>68845</v>
      </c>
      <c r="H9616" s="1" t="s">
        <v>78926</v>
      </c>
      <c r="I9616" s="1" t="s">
        <v>78926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s="1" t="s">
        <v>21831</v>
      </c>
      <c r="H9617" s="1" t="s">
        <v>22232</v>
      </c>
      <c r="I9617" s="1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s="1" t="s">
        <v>21306</v>
      </c>
      <c r="H9618" s="1" t="s">
        <v>40582</v>
      </c>
      <c r="I9618" s="1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s="1" t="s">
        <v>21499</v>
      </c>
      <c r="H9619" s="1" t="s">
        <v>59789</v>
      </c>
      <c r="I9619" s="1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s="1" t="s">
        <v>40579</v>
      </c>
      <c r="H9620" s="1" t="s">
        <v>55198</v>
      </c>
      <c r="I9620" s="1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s="1" t="s">
        <v>59323</v>
      </c>
      <c r="H9621" s="1" t="s">
        <v>49712</v>
      </c>
      <c r="I9621" s="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s="1" t="s">
        <v>43242</v>
      </c>
      <c r="H9622" s="1" t="s">
        <v>46769</v>
      </c>
      <c r="I9622" s="1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s="1" t="s">
        <v>52916</v>
      </c>
      <c r="H9623" s="1" t="s">
        <v>57223</v>
      </c>
      <c r="I9623" s="1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s="1" t="s">
        <v>60461</v>
      </c>
      <c r="H9624" s="1" t="s">
        <v>21443</v>
      </c>
      <c r="I9624" s="1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s="1" t="s">
        <v>21539</v>
      </c>
      <c r="H9625" s="1" t="s">
        <v>55182</v>
      </c>
      <c r="I9625" s="1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s="1" t="s">
        <v>57610</v>
      </c>
      <c r="H9626" s="1" t="s">
        <v>40184</v>
      </c>
      <c r="I9626" s="1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s="1" t="s">
        <v>21556</v>
      </c>
      <c r="H9627" s="1" t="s">
        <v>21569</v>
      </c>
      <c r="I9627" s="1" t="s">
        <v>78926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s="1" t="s">
        <v>46765</v>
      </c>
      <c r="H9628" s="1" t="s">
        <v>57312</v>
      </c>
      <c r="I9628" s="1" t="s">
        <v>78926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s="1" t="s">
        <v>21985</v>
      </c>
      <c r="H9629" s="1" t="s">
        <v>26712</v>
      </c>
      <c r="I9629" s="1" t="s">
        <v>78926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s="1" t="s">
        <v>26328</v>
      </c>
      <c r="H9630" s="1" t="s">
        <v>21248</v>
      </c>
      <c r="I9630" s="1" t="s">
        <v>78926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s="1" t="s">
        <v>52909</v>
      </c>
      <c r="H9631" s="1" t="s">
        <v>40225</v>
      </c>
      <c r="I9631" s="1" t="s">
        <v>78926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s="1" t="s">
        <v>58887</v>
      </c>
      <c r="H9632" s="1" t="s">
        <v>78926</v>
      </c>
      <c r="I9632" s="1" t="s">
        <v>78926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s="1" t="s">
        <v>21300</v>
      </c>
      <c r="H9633" s="1" t="s">
        <v>78926</v>
      </c>
      <c r="I9633" s="1" t="s">
        <v>78926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s="1" t="s">
        <v>49874</v>
      </c>
      <c r="H9634" s="1" t="s">
        <v>78926</v>
      </c>
      <c r="I9634" s="1" t="s">
        <v>78926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s="1" t="s">
        <v>22082</v>
      </c>
      <c r="H9635" s="1" t="s">
        <v>78926</v>
      </c>
      <c r="I9635" s="1" t="s">
        <v>78926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s="1" t="s">
        <v>120</v>
      </c>
      <c r="H9636" s="1" t="s">
        <v>120</v>
      </c>
      <c r="I9636" s="1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s="1" t="s">
        <v>6572</v>
      </c>
      <c r="H9637" s="1" t="s">
        <v>13394</v>
      </c>
      <c r="I9637" s="1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s="1" t="s">
        <v>24103</v>
      </c>
      <c r="H9638" s="1" t="s">
        <v>24426</v>
      </c>
      <c r="I9638" s="1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s="1" t="s">
        <v>23653</v>
      </c>
      <c r="H9639" s="1" t="s">
        <v>11752</v>
      </c>
      <c r="I9639" s="1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s="1" t="s">
        <v>19549</v>
      </c>
      <c r="H9640" s="1" t="s">
        <v>33232</v>
      </c>
      <c r="I9640" s="1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s="1" t="s">
        <v>14683</v>
      </c>
      <c r="H9641" s="1" t="s">
        <v>24147</v>
      </c>
      <c r="I9641" s="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s="1" t="s">
        <v>23923</v>
      </c>
      <c r="H9642" s="1" t="s">
        <v>13545</v>
      </c>
      <c r="I9642" s="1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s="1" t="s">
        <v>33257</v>
      </c>
      <c r="H9643" s="1" t="s">
        <v>34960</v>
      </c>
      <c r="I9643" s="1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s="1" t="s">
        <v>34171</v>
      </c>
      <c r="H9644" s="1" t="s">
        <v>34834</v>
      </c>
      <c r="I9644" s="1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s="1" t="s">
        <v>33258</v>
      </c>
      <c r="H9645" s="1" t="s">
        <v>24273</v>
      </c>
      <c r="I9645" s="1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s="1" t="s">
        <v>13404</v>
      </c>
      <c r="H9646" s="1" t="s">
        <v>39483</v>
      </c>
      <c r="I9646" s="1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s="1" t="s">
        <v>23962</v>
      </c>
      <c r="H9647" s="1" t="s">
        <v>19012</v>
      </c>
      <c r="I9647" s="1" t="s">
        <v>78926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s="1" t="s">
        <v>6284</v>
      </c>
      <c r="H9648" s="1" t="s">
        <v>24169</v>
      </c>
      <c r="I9648" s="1" t="s">
        <v>78926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s="1" t="s">
        <v>14963</v>
      </c>
      <c r="H9649" s="1" t="s">
        <v>33288</v>
      </c>
      <c r="I9649" s="1" t="s">
        <v>78926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s="1" t="s">
        <v>5127</v>
      </c>
      <c r="H9650" s="1" t="s">
        <v>5128</v>
      </c>
      <c r="I9650" s="1" t="s">
        <v>78926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s="1" t="s">
        <v>19552</v>
      </c>
      <c r="H9651" s="1" t="s">
        <v>27744</v>
      </c>
      <c r="I9651" s="1" t="s">
        <v>78926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s="1" t="s">
        <v>23228</v>
      </c>
      <c r="H9652" s="1" t="s">
        <v>78926</v>
      </c>
      <c r="I9652" s="1" t="s">
        <v>78926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s="1" t="s">
        <v>13754</v>
      </c>
      <c r="H9653" s="1" t="s">
        <v>78926</v>
      </c>
      <c r="I9653" s="1" t="s">
        <v>78926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s="1" t="s">
        <v>12253</v>
      </c>
      <c r="H9654" s="1" t="s">
        <v>78926</v>
      </c>
      <c r="I9654" s="1" t="s">
        <v>78926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s="1" t="s">
        <v>33313</v>
      </c>
      <c r="H9655" s="1" t="s">
        <v>78926</v>
      </c>
      <c r="I9655" s="1" t="s">
        <v>78926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s="1" t="s">
        <v>120</v>
      </c>
      <c r="H9656" s="1" t="s">
        <v>120</v>
      </c>
      <c r="I9656" s="1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s="1" t="s">
        <v>9405</v>
      </c>
      <c r="H9657" s="1" t="s">
        <v>37277</v>
      </c>
      <c r="I9657" s="1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s="1" t="s">
        <v>48243</v>
      </c>
      <c r="H9658" s="1" t="s">
        <v>33790</v>
      </c>
      <c r="I9658" s="1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s="1" t="s">
        <v>35207</v>
      </c>
      <c r="H9659" s="1" t="s">
        <v>51012</v>
      </c>
      <c r="I9659" s="1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s="1" t="s">
        <v>52054</v>
      </c>
      <c r="H9660" s="1" t="s">
        <v>16849</v>
      </c>
      <c r="I9660" s="1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s="1" t="s">
        <v>8360</v>
      </c>
      <c r="H9661" s="1" t="s">
        <v>57356</v>
      </c>
      <c r="I9661" s="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s="1" t="s">
        <v>59329</v>
      </c>
      <c r="H9662" s="1" t="s">
        <v>47780</v>
      </c>
      <c r="I9662" s="1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s="1" t="s">
        <v>9405</v>
      </c>
      <c r="H9663" s="1" t="s">
        <v>29252</v>
      </c>
      <c r="I9663" s="1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s="1" t="s">
        <v>56737</v>
      </c>
      <c r="H9664" s="1" t="s">
        <v>16824</v>
      </c>
      <c r="I9664" s="1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s="1" t="s">
        <v>29000</v>
      </c>
      <c r="H9665" s="1" t="s">
        <v>10778</v>
      </c>
      <c r="I9665" s="1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s="1" t="s">
        <v>37115</v>
      </c>
      <c r="H9666" s="1" t="s">
        <v>15807</v>
      </c>
      <c r="I9666" s="1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s="1" t="s">
        <v>38124</v>
      </c>
      <c r="H9667" s="1" t="s">
        <v>33505</v>
      </c>
      <c r="I9667" s="1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s="1" t="s">
        <v>8801</v>
      </c>
      <c r="H9668" s="1" t="s">
        <v>33529</v>
      </c>
      <c r="I9668" s="1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s="1" t="s">
        <v>30388</v>
      </c>
      <c r="H9669" s="1" t="s">
        <v>37469</v>
      </c>
      <c r="I9669" s="1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s="1" t="s">
        <v>47952</v>
      </c>
      <c r="H9670" s="1" t="s">
        <v>29342</v>
      </c>
      <c r="I9670" s="1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s="1" t="s">
        <v>15849</v>
      </c>
      <c r="H9671" s="1" t="s">
        <v>29156</v>
      </c>
      <c r="I9671" s="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s="1" t="s">
        <v>8368</v>
      </c>
      <c r="H9672" s="1" t="s">
        <v>120</v>
      </c>
      <c r="I9672" s="1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s="1" t="s">
        <v>16954</v>
      </c>
      <c r="H9673" s="1" t="s">
        <v>120</v>
      </c>
      <c r="I9673" s="1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s="1" t="s">
        <v>37173</v>
      </c>
      <c r="H9674" s="1" t="s">
        <v>120</v>
      </c>
      <c r="I9674" s="1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s="1" t="s">
        <v>14947</v>
      </c>
      <c r="H9675" s="1" t="s">
        <v>120</v>
      </c>
      <c r="I9675" s="1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s="1" t="s">
        <v>29465</v>
      </c>
      <c r="H9676" s="1" t="s">
        <v>120</v>
      </c>
      <c r="I9676" s="1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s="1" t="s">
        <v>53766</v>
      </c>
      <c r="H9677" s="1" t="s">
        <v>61657</v>
      </c>
      <c r="I9677" s="1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s="1" t="s">
        <v>47285</v>
      </c>
      <c r="H9678" s="1" t="s">
        <v>56303</v>
      </c>
      <c r="I9678" s="1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s="1" t="s">
        <v>42892</v>
      </c>
      <c r="H9679" s="1" t="s">
        <v>47134</v>
      </c>
      <c r="I9679" s="1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s="1" t="s">
        <v>61647</v>
      </c>
      <c r="H9680" s="1" t="s">
        <v>47274</v>
      </c>
      <c r="I9680" s="1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s="1" t="s">
        <v>73469</v>
      </c>
      <c r="H9681" s="1" t="s">
        <v>62715</v>
      </c>
      <c r="I9681" s="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s="1" t="s">
        <v>42392</v>
      </c>
      <c r="H9682" s="1" t="s">
        <v>69164</v>
      </c>
      <c r="I9682" s="1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s="1" t="s">
        <v>78893</v>
      </c>
      <c r="H9683" s="1" t="s">
        <v>53810</v>
      </c>
      <c r="I9683" s="1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s="1" t="s">
        <v>47283</v>
      </c>
      <c r="H9684" s="1" t="s">
        <v>69297</v>
      </c>
      <c r="I9684" s="1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s="1" t="s">
        <v>42398</v>
      </c>
      <c r="H9685" s="1" t="s">
        <v>53733</v>
      </c>
      <c r="I9685" s="1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s="1" t="s">
        <v>47168</v>
      </c>
      <c r="H9686" s="1" t="s">
        <v>47394</v>
      </c>
      <c r="I9686" s="1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s="1" t="s">
        <v>47062</v>
      </c>
      <c r="H9687" s="1" t="s">
        <v>69029</v>
      </c>
      <c r="I9687" s="1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s="1" t="s">
        <v>59900</v>
      </c>
      <c r="H9688" s="1" t="s">
        <v>47012</v>
      </c>
      <c r="I9688" s="1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s="1" t="s">
        <v>47484</v>
      </c>
      <c r="H9689" s="1" t="s">
        <v>47279</v>
      </c>
      <c r="I9689" s="1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s="1" t="s">
        <v>47184</v>
      </c>
      <c r="H9690" s="1" t="s">
        <v>47398</v>
      </c>
      <c r="I9690" s="1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s="1" t="s">
        <v>42614</v>
      </c>
      <c r="H9691" s="1" t="s">
        <v>60148</v>
      </c>
      <c r="I9691" s="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s="1" t="s">
        <v>61646</v>
      </c>
      <c r="H9692" s="1" t="s">
        <v>120</v>
      </c>
      <c r="I9692" s="1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s="1" t="s">
        <v>62692</v>
      </c>
      <c r="H9693" s="1" t="s">
        <v>120</v>
      </c>
      <c r="I9693" s="1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s="1" t="s">
        <v>42895</v>
      </c>
      <c r="H9694" s="1" t="s">
        <v>120</v>
      </c>
      <c r="I9694" s="1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s="1" t="s">
        <v>47176</v>
      </c>
      <c r="H9695" s="1" t="s">
        <v>120</v>
      </c>
      <c r="I9695" s="1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s="1" t="s">
        <v>57489</v>
      </c>
      <c r="H9696" s="1" t="s">
        <v>120</v>
      </c>
      <c r="I9696" s="1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s="1" t="s">
        <v>64303</v>
      </c>
      <c r="H9697" s="1" t="s">
        <v>42458</v>
      </c>
      <c r="I9697" s="1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s="1" t="s">
        <v>60610</v>
      </c>
      <c r="H9698" s="1" t="s">
        <v>62220</v>
      </c>
      <c r="I9698" s="1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s="1" t="s">
        <v>47306</v>
      </c>
      <c r="H9699" s="1" t="s">
        <v>47112</v>
      </c>
      <c r="I9699" s="1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s="1" t="s">
        <v>56317</v>
      </c>
      <c r="H9700" s="1" t="s">
        <v>56376</v>
      </c>
      <c r="I9700" s="1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s="1" t="s">
        <v>59127</v>
      </c>
      <c r="H9701" s="1" t="s">
        <v>42261</v>
      </c>
      <c r="I9701" s="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s="1" t="s">
        <v>54098</v>
      </c>
      <c r="H9702" s="1" t="s">
        <v>42565</v>
      </c>
      <c r="I9702" s="1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s="1" t="s">
        <v>54207</v>
      </c>
      <c r="H9703" s="1" t="s">
        <v>59950</v>
      </c>
      <c r="I9703" s="1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s="1" t="s">
        <v>47244</v>
      </c>
      <c r="H9704" s="1" t="s">
        <v>53680</v>
      </c>
      <c r="I9704" s="1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s="1" t="s">
        <v>53960</v>
      </c>
      <c r="H9705" s="1" t="s">
        <v>53888</v>
      </c>
      <c r="I9705" s="1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s="1" t="s">
        <v>42671</v>
      </c>
      <c r="H9706" s="1" t="s">
        <v>53967</v>
      </c>
      <c r="I9706" s="1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s="1" t="s">
        <v>42301</v>
      </c>
      <c r="H9707" s="1" t="s">
        <v>42679</v>
      </c>
      <c r="I9707" s="1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s="1" t="s">
        <v>57627</v>
      </c>
      <c r="H9708" s="1" t="s">
        <v>57481</v>
      </c>
      <c r="I9708" s="1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s="1" t="s">
        <v>42368</v>
      </c>
      <c r="H9709" s="1" t="s">
        <v>54941</v>
      </c>
      <c r="I9709" s="1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s="1" t="s">
        <v>54023</v>
      </c>
      <c r="H9710" s="1" t="s">
        <v>42602</v>
      </c>
      <c r="I9710" s="1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s="1" t="s">
        <v>42709</v>
      </c>
      <c r="H9711" s="1" t="s">
        <v>64069</v>
      </c>
      <c r="I9711" s="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s="1" t="s">
        <v>43096</v>
      </c>
      <c r="H9712" s="1" t="s">
        <v>120</v>
      </c>
      <c r="I9712" s="1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s="1" t="s">
        <v>54219</v>
      </c>
      <c r="H9713" s="1" t="s">
        <v>120</v>
      </c>
      <c r="I9713" s="1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s="1" t="s">
        <v>56632</v>
      </c>
      <c r="H9714" s="1" t="s">
        <v>120</v>
      </c>
      <c r="I9714" s="1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s="1" t="s">
        <v>57478</v>
      </c>
      <c r="H9715" s="1" t="s">
        <v>120</v>
      </c>
      <c r="I9715" s="1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s="1" t="s">
        <v>42220</v>
      </c>
      <c r="H9716" s="1" t="s">
        <v>120</v>
      </c>
      <c r="I9716" s="1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s="1" t="s">
        <v>27893</v>
      </c>
      <c r="H9717" s="1" t="s">
        <v>40617</v>
      </c>
      <c r="I9717" s="1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s="1" t="s">
        <v>10520</v>
      </c>
      <c r="H9718" s="1" t="s">
        <v>42126</v>
      </c>
      <c r="I9718" s="1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s="1" t="s">
        <v>42108</v>
      </c>
      <c r="H9719" s="1" t="s">
        <v>21795</v>
      </c>
      <c r="I9719" s="1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s="1" t="s">
        <v>35457</v>
      </c>
      <c r="H9720" s="1" t="s">
        <v>9906</v>
      </c>
      <c r="I9720" s="1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s="1" t="s">
        <v>9664</v>
      </c>
      <c r="H9721" s="1" t="s">
        <v>26893</v>
      </c>
      <c r="I9721" s="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s="1" t="s">
        <v>27048</v>
      </c>
      <c r="H9722" s="1" t="s">
        <v>22403</v>
      </c>
      <c r="I9722" s="1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s="1" t="s">
        <v>28534</v>
      </c>
      <c r="H9723" s="1" t="s">
        <v>26639</v>
      </c>
      <c r="I9723" s="1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s="1" t="s">
        <v>28678</v>
      </c>
      <c r="H9724" s="1" t="s">
        <v>26310</v>
      </c>
      <c r="I9724" s="1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s="1" t="s">
        <v>9770</v>
      </c>
      <c r="H9725" s="1" t="s">
        <v>41702</v>
      </c>
      <c r="I9725" s="1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s="1" t="s">
        <v>26013</v>
      </c>
      <c r="H9726" s="1" t="s">
        <v>9707</v>
      </c>
      <c r="I9726" s="1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s="1" t="s">
        <v>52303</v>
      </c>
      <c r="H9727" s="1" t="s">
        <v>26491</v>
      </c>
      <c r="I9727" s="1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s="1" t="s">
        <v>26393</v>
      </c>
      <c r="H9728" s="1" t="s">
        <v>10268</v>
      </c>
      <c r="I9728" s="1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s="1" t="s">
        <v>28625</v>
      </c>
      <c r="H9729" s="1" t="s">
        <v>9995</v>
      </c>
      <c r="I9729" s="1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s="1" t="s">
        <v>25916</v>
      </c>
      <c r="H9730" s="1" t="s">
        <v>22000</v>
      </c>
      <c r="I9730" s="1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s="1" t="s">
        <v>54253</v>
      </c>
      <c r="H9731" s="1" t="s">
        <v>22325</v>
      </c>
      <c r="I9731" s="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s="1" t="s">
        <v>25724</v>
      </c>
      <c r="H9732" s="1" t="s">
        <v>120</v>
      </c>
      <c r="I9732" s="1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s="1" t="s">
        <v>10527</v>
      </c>
      <c r="H9733" s="1" t="s">
        <v>120</v>
      </c>
      <c r="I9733" s="1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s="1" t="s">
        <v>42165</v>
      </c>
      <c r="H9734" s="1" t="s">
        <v>120</v>
      </c>
      <c r="I9734" s="1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s="1" t="s">
        <v>35678</v>
      </c>
      <c r="H9735" s="1" t="s">
        <v>120</v>
      </c>
      <c r="I9735" s="1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s="1" t="s">
        <v>50685</v>
      </c>
      <c r="H9736" s="1" t="s">
        <v>120</v>
      </c>
      <c r="I9736" s="1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s="1" t="s">
        <v>79409</v>
      </c>
      <c r="H9737" s="1" t="s">
        <v>79410</v>
      </c>
      <c r="I9737" s="1" t="s">
        <v>79411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s="1" t="s">
        <v>79412</v>
      </c>
      <c r="H9738" s="1" t="s">
        <v>79413</v>
      </c>
      <c r="I9738" s="1" t="s">
        <v>79414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s="1" t="s">
        <v>79415</v>
      </c>
      <c r="H9739" s="1" t="s">
        <v>79416</v>
      </c>
      <c r="I9739" s="1" t="s">
        <v>79417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s="1" t="s">
        <v>79418</v>
      </c>
      <c r="H9740" s="1" t="s">
        <v>79419</v>
      </c>
      <c r="I9740" s="1" t="s">
        <v>79420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s="1" t="s">
        <v>79421</v>
      </c>
      <c r="H9741" s="1" t="s">
        <v>79422</v>
      </c>
      <c r="I9741" s="1" t="s">
        <v>79423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s="1" t="s">
        <v>79424</v>
      </c>
      <c r="H9742" s="1" t="s">
        <v>79425</v>
      </c>
      <c r="I9742" s="1" t="s">
        <v>79426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s="1" t="s">
        <v>79427</v>
      </c>
      <c r="H9743" s="1" t="s">
        <v>79428</v>
      </c>
      <c r="I9743" s="1" t="s">
        <v>79429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s="1" t="s">
        <v>79430</v>
      </c>
      <c r="H9744" s="1" t="s">
        <v>79431</v>
      </c>
      <c r="I9744" s="1" t="s">
        <v>79432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s="1" t="s">
        <v>79433</v>
      </c>
      <c r="H9745" s="1" t="s">
        <v>79434</v>
      </c>
      <c r="I9745" s="1" t="s">
        <v>79435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s="1" t="s">
        <v>79421</v>
      </c>
      <c r="H9746" s="1" t="s">
        <v>79436</v>
      </c>
      <c r="I9746" s="1" t="s">
        <v>79437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s="1" t="s">
        <v>79438</v>
      </c>
      <c r="H9747" s="1" t="s">
        <v>79439</v>
      </c>
      <c r="I9747" s="1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s="1" t="s">
        <v>79440</v>
      </c>
      <c r="H9748" s="1" t="s">
        <v>79441</v>
      </c>
      <c r="I9748" s="1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s="1" t="s">
        <v>79442</v>
      </c>
      <c r="H9749" s="1" t="s">
        <v>79039</v>
      </c>
      <c r="I9749" s="1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s="1" t="s">
        <v>79443</v>
      </c>
      <c r="H9750" s="1" t="s">
        <v>79444</v>
      </c>
      <c r="I9750" s="1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s="1" t="s">
        <v>79445</v>
      </c>
      <c r="H9751" s="1" t="s">
        <v>63153</v>
      </c>
      <c r="I9751" s="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s="1" t="s">
        <v>79446</v>
      </c>
      <c r="H9752" s="1" t="s">
        <v>120</v>
      </c>
      <c r="I9752" s="1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s="1" t="s">
        <v>79447</v>
      </c>
      <c r="H9753" s="1" t="s">
        <v>120</v>
      </c>
      <c r="I9753" s="1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s="1" t="s">
        <v>79448</v>
      </c>
      <c r="H9754" s="1" t="s">
        <v>120</v>
      </c>
      <c r="I9754" s="1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s="1" t="s">
        <v>79449</v>
      </c>
      <c r="H9755" s="1" t="s">
        <v>120</v>
      </c>
      <c r="I9755" s="1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s="1" t="s">
        <v>79450</v>
      </c>
      <c r="H9756" s="1" t="s">
        <v>120</v>
      </c>
      <c r="I9756" s="1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s="1" t="s">
        <v>9391</v>
      </c>
      <c r="H9757" s="1" t="s">
        <v>51913</v>
      </c>
      <c r="I9757" s="1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s="1" t="s">
        <v>29264</v>
      </c>
      <c r="H9758" s="1" t="s">
        <v>38075</v>
      </c>
      <c r="I9758" s="1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s="1" t="s">
        <v>10899</v>
      </c>
      <c r="H9759" s="1" t="s">
        <v>56005</v>
      </c>
      <c r="I9759" s="1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s="1" t="s">
        <v>44014</v>
      </c>
      <c r="H9760" s="1" t="s">
        <v>41867</v>
      </c>
      <c r="I9760" s="1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s="1" t="s">
        <v>22471</v>
      </c>
      <c r="H9761" s="1" t="s">
        <v>51392</v>
      </c>
      <c r="I9761" s="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s="1" t="s">
        <v>30248</v>
      </c>
      <c r="H9762" s="1" t="s">
        <v>8364</v>
      </c>
      <c r="I9762" s="1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s="1" t="s">
        <v>30387</v>
      </c>
      <c r="H9763" s="1" t="s">
        <v>48275</v>
      </c>
      <c r="I9763" s="1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s="1" t="s">
        <v>20256</v>
      </c>
      <c r="H9764" s="1" t="s">
        <v>15272</v>
      </c>
      <c r="I9764" s="1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s="1" t="s">
        <v>8357</v>
      </c>
      <c r="H9765" s="1" t="s">
        <v>20079</v>
      </c>
      <c r="I9765" s="1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s="1" t="s">
        <v>25466</v>
      </c>
      <c r="H9766" s="1" t="s">
        <v>29302</v>
      </c>
      <c r="I9766" s="1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s="1" t="s">
        <v>8470</v>
      </c>
      <c r="H9767" s="1" t="s">
        <v>17341</v>
      </c>
      <c r="I9767" s="1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s="1" t="s">
        <v>29507</v>
      </c>
      <c r="H9768" s="1" t="s">
        <v>30274</v>
      </c>
      <c r="I9768" s="1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s="1" t="s">
        <v>17267</v>
      </c>
      <c r="H9769" s="1" t="s">
        <v>29031</v>
      </c>
      <c r="I9769" s="1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s="1" t="s">
        <v>32416</v>
      </c>
      <c r="H9770" s="1" t="s">
        <v>15134</v>
      </c>
      <c r="I9770" s="1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s="1" t="s">
        <v>50560</v>
      </c>
      <c r="H9771" s="1" t="s">
        <v>120</v>
      </c>
      <c r="I9771" s="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s="1" t="s">
        <v>15668</v>
      </c>
      <c r="H9772" s="1" t="s">
        <v>120</v>
      </c>
      <c r="I9772" s="1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s="1" t="s">
        <v>16913</v>
      </c>
      <c r="H9773" s="1" t="s">
        <v>120</v>
      </c>
      <c r="I9773" s="1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s="1" t="s">
        <v>8642</v>
      </c>
      <c r="H9774" s="1" t="s">
        <v>120</v>
      </c>
      <c r="I9774" s="1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s="1" t="s">
        <v>4795</v>
      </c>
      <c r="H9775" s="1" t="s">
        <v>120</v>
      </c>
      <c r="I9775" s="1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s="1" t="s">
        <v>8528</v>
      </c>
      <c r="H9776" s="1" t="s">
        <v>120</v>
      </c>
      <c r="I9776" s="1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s="1" t="s">
        <v>49921</v>
      </c>
      <c r="H9777" s="1" t="s">
        <v>40256</v>
      </c>
      <c r="I9777" s="1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s="1" t="s">
        <v>40307</v>
      </c>
      <c r="H9778" s="1" t="s">
        <v>40341</v>
      </c>
      <c r="I9778" s="1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s="1" t="s">
        <v>21596</v>
      </c>
      <c r="H9779" s="1" t="s">
        <v>54893</v>
      </c>
      <c r="I9779" s="1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s="1" t="s">
        <v>21930</v>
      </c>
      <c r="H9780" s="1" t="s">
        <v>58850</v>
      </c>
      <c r="I9780" s="1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s="1" t="s">
        <v>40531</v>
      </c>
      <c r="H9781" s="1" t="s">
        <v>40503</v>
      </c>
      <c r="I9781" s="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s="1" t="s">
        <v>40533</v>
      </c>
      <c r="H9782" s="1" t="s">
        <v>46885</v>
      </c>
      <c r="I9782" s="1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s="1" t="s">
        <v>40392</v>
      </c>
      <c r="H9783" s="1" t="s">
        <v>21650</v>
      </c>
      <c r="I9783" s="1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s="1" t="s">
        <v>26414</v>
      </c>
      <c r="H9784" s="1" t="s">
        <v>21999</v>
      </c>
      <c r="I9784" s="1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s="1" t="s">
        <v>61732</v>
      </c>
      <c r="H9785" s="1" t="s">
        <v>36001</v>
      </c>
      <c r="I9785" s="1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s="1" t="s">
        <v>26901</v>
      </c>
      <c r="H9786" s="1" t="s">
        <v>26378</v>
      </c>
      <c r="I9786" s="1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s="1" t="s">
        <v>36149</v>
      </c>
      <c r="H9787" s="1" t="s">
        <v>55010</v>
      </c>
      <c r="I9787" s="1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s="1" t="s">
        <v>40371</v>
      </c>
      <c r="H9788" s="1" t="s">
        <v>26786</v>
      </c>
      <c r="I9788" s="1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s="1" t="s">
        <v>59369</v>
      </c>
      <c r="H9789" s="1" t="s">
        <v>21226</v>
      </c>
      <c r="I9789" s="1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s="1" t="s">
        <v>40372</v>
      </c>
      <c r="H9790" s="1" t="s">
        <v>57276</v>
      </c>
      <c r="I9790" s="1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s="1" t="s">
        <v>26699</v>
      </c>
      <c r="H9791" s="1" t="s">
        <v>26648</v>
      </c>
      <c r="I9791" s="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s="1" t="s">
        <v>46764</v>
      </c>
      <c r="H9792" s="1" t="s">
        <v>120</v>
      </c>
      <c r="I9792" s="1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s="1" t="s">
        <v>10202</v>
      </c>
      <c r="H9793" s="1" t="s">
        <v>120</v>
      </c>
      <c r="I9793" s="1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s="1" t="s">
        <v>21730</v>
      </c>
      <c r="H9794" s="1" t="s">
        <v>120</v>
      </c>
      <c r="I9794" s="1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s="1" t="s">
        <v>36218</v>
      </c>
      <c r="H9795" s="1" t="s">
        <v>120</v>
      </c>
      <c r="I9795" s="1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s="1" t="s">
        <v>35463</v>
      </c>
      <c r="H9796" s="1" t="s">
        <v>120</v>
      </c>
      <c r="I9796" s="1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s="1" t="s">
        <v>40002</v>
      </c>
      <c r="H9797" s="1" t="s">
        <v>50075</v>
      </c>
      <c r="I9797" s="1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s="1" t="s">
        <v>31260</v>
      </c>
      <c r="H9798" s="1" t="s">
        <v>17450</v>
      </c>
      <c r="I9798" s="1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s="1" t="s">
        <v>77428</v>
      </c>
      <c r="H9799" s="1" t="s">
        <v>48417</v>
      </c>
      <c r="I9799" s="1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s="1" t="s">
        <v>31239</v>
      </c>
      <c r="H9800" s="1" t="s">
        <v>60508</v>
      </c>
      <c r="I9800" s="1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s="1" t="s">
        <v>65958</v>
      </c>
      <c r="H9801" s="1" t="s">
        <v>65369</v>
      </c>
      <c r="I9801" s="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s="1" t="s">
        <v>23685</v>
      </c>
      <c r="H9802" s="1" t="s">
        <v>64608</v>
      </c>
      <c r="I9802" s="1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s="1" t="s">
        <v>31357</v>
      </c>
      <c r="H9803" s="1" t="s">
        <v>51558</v>
      </c>
      <c r="I9803" s="1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s="1" t="s">
        <v>31243</v>
      </c>
      <c r="H9804" s="1" t="s">
        <v>63511</v>
      </c>
      <c r="I9804" s="1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s="1" t="s">
        <v>47669</v>
      </c>
      <c r="H9805" s="1" t="s">
        <v>67131</v>
      </c>
      <c r="I9805" s="1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s="1" t="s">
        <v>50297</v>
      </c>
      <c r="H9806" s="1" t="s">
        <v>52189</v>
      </c>
      <c r="I9806" s="1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s="1" t="s">
        <v>52587</v>
      </c>
      <c r="H9807" s="1" t="s">
        <v>59398</v>
      </c>
      <c r="I9807" s="1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s="1" t="s">
        <v>35478</v>
      </c>
      <c r="H9808" s="1" t="s">
        <v>16226</v>
      </c>
      <c r="I9808" s="1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s="1" t="s">
        <v>11373</v>
      </c>
      <c r="H9809" s="1" t="s">
        <v>16744</v>
      </c>
      <c r="I9809" s="1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s="1" t="s">
        <v>78279</v>
      </c>
      <c r="H9810" s="1" t="s">
        <v>65500</v>
      </c>
      <c r="I9810" s="1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s="1" t="s">
        <v>67088</v>
      </c>
      <c r="H9811" s="1" t="s">
        <v>38718</v>
      </c>
      <c r="I9811" s="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s="1" t="s">
        <v>66775</v>
      </c>
      <c r="H9812" s="1" t="s">
        <v>120</v>
      </c>
      <c r="I9812" s="1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s="1" t="s">
        <v>61412</v>
      </c>
      <c r="H9813" s="1" t="s">
        <v>120</v>
      </c>
      <c r="I9813" s="1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s="1" t="s">
        <v>66749</v>
      </c>
      <c r="H9814" s="1" t="s">
        <v>120</v>
      </c>
      <c r="I9814" s="1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s="1" t="s">
        <v>6068</v>
      </c>
      <c r="H9815" s="1" t="s">
        <v>120</v>
      </c>
      <c r="I9815" s="1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s="1" t="s">
        <v>79451</v>
      </c>
      <c r="H9816" s="1" t="s">
        <v>120</v>
      </c>
      <c r="I9816" s="1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ircuits</vt:lpstr>
      <vt:lpstr>constructor_results</vt:lpstr>
      <vt:lpstr>constructor_standings</vt:lpstr>
      <vt:lpstr>constructors</vt:lpstr>
      <vt:lpstr>driver_standings</vt:lpstr>
      <vt:lpstr>driver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3-12-25T15:10:45Z</dcterms:modified>
</cp:coreProperties>
</file>